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"/>
    </mc:Choice>
  </mc:AlternateContent>
  <bookViews>
    <workbookView xWindow="0" yWindow="0" windowWidth="18870" windowHeight="6825" activeTab="1"/>
  </bookViews>
  <sheets>
    <sheet name="Piirkondlikud ja keskhaiglad" sheetId="5" r:id="rId1"/>
    <sheet name="Üld- ja kohalikud haiglad" sheetId="6" r:id="rId2"/>
    <sheet name="Valikupartnerid" sheetId="7" r:id="rId3"/>
    <sheet name="Patoanatoomilised lahangud" sheetId="8" r:id="rId4"/>
  </sheets>
  <definedNames>
    <definedName name="_xlnm._FilterDatabase" localSheetId="0" hidden="1">'Piirkondlikud ja keskhaiglad'!$A$1:$N$186</definedName>
    <definedName name="_xlnm._FilterDatabase" localSheetId="2" hidden="1">Valikupartnerid!$A$1:$N$308</definedName>
    <definedName name="_xlnm._FilterDatabase" localSheetId="1" hidden="1">'Üld- ja kohalikud haiglad'!$A$1:$N$13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5" uniqueCount="198">
  <si>
    <t/>
  </si>
  <si>
    <t>Summa</t>
  </si>
  <si>
    <t>Raviasutus</t>
  </si>
  <si>
    <t>Üldkirurgia</t>
  </si>
  <si>
    <t>Lääne-Tallinna Keskhaigla AS</t>
  </si>
  <si>
    <t>Kallavere Haigla AS</t>
  </si>
  <si>
    <t>SA Ida-Viru Keskhaigla</t>
  </si>
  <si>
    <t>Uroloogia</t>
  </si>
  <si>
    <t>Medicum AS</t>
  </si>
  <si>
    <t>OÜ Miltop</t>
  </si>
  <si>
    <t>Näo- ja lõualuukirur</t>
  </si>
  <si>
    <t>Kaarli Hambapolikliinik  OÜ</t>
  </si>
  <si>
    <t>Dental Art OÜ</t>
  </si>
  <si>
    <t>Medicum Dental OÜ</t>
  </si>
  <si>
    <t>Veresoontekirurgia</t>
  </si>
  <si>
    <t>Taastava Kirurgia Kliinik AS</t>
  </si>
  <si>
    <t>Otorinolarüngoloogia</t>
  </si>
  <si>
    <t>Ortodontiakeskus OÜ</t>
  </si>
  <si>
    <t>Artroskoopia OÜ</t>
  </si>
  <si>
    <t>Medisfäär AS</t>
  </si>
  <si>
    <t>Paldiski Mediluks OÜ</t>
  </si>
  <si>
    <t>Kõrva-Nina-Kurguhaiguste Kliinik SA</t>
  </si>
  <si>
    <t>Fertilitas AS</t>
  </si>
  <si>
    <t>Neuroloogia</t>
  </si>
  <si>
    <t>Adeli Eesti OÜ</t>
  </si>
  <si>
    <t>Oftalmoloogia</t>
  </si>
  <si>
    <t>Dr.Kai Noor Silmakabinet OÜ</t>
  </si>
  <si>
    <t>Nõmme Silmakeskus OÜ</t>
  </si>
  <si>
    <t>Silmaarst Krista Turman OÜ</t>
  </si>
  <si>
    <t>Laservisioon OÜ</t>
  </si>
  <si>
    <t>Sihtasutus Albinea</t>
  </si>
  <si>
    <t>Katarakti op</t>
  </si>
  <si>
    <t>Silmakirurgia OÜ</t>
  </si>
  <si>
    <t>Ortopeedia</t>
  </si>
  <si>
    <t>OÜ BALNEOM</t>
  </si>
  <si>
    <t>Eesti Ortoosikeskuse OÜ</t>
  </si>
  <si>
    <t>Ortopeedia Arstid AS</t>
  </si>
  <si>
    <t>OÜ Ortokliinik</t>
  </si>
  <si>
    <t>Endoproteesimised</t>
  </si>
  <si>
    <t>Günekoloogia</t>
  </si>
  <si>
    <t>Seksuaaltervise Kliinik OÜ</t>
  </si>
  <si>
    <t>Evita Grupp OÜ</t>
  </si>
  <si>
    <t>Arvenos OÜ</t>
  </si>
  <si>
    <t>Carrara SA</t>
  </si>
  <si>
    <t>Sünnitused</t>
  </si>
  <si>
    <t>Viljatusravi</t>
  </si>
  <si>
    <t>Nova Vita Kliinik AS</t>
  </si>
  <si>
    <t>Pulmonoloogia</t>
  </si>
  <si>
    <t>Dermatoveneroloogia</t>
  </si>
  <si>
    <t>Dermatoonkoloogia Kliinik OÜ</t>
  </si>
  <si>
    <t>Pediaatria</t>
  </si>
  <si>
    <t>Psühhiaatria</t>
  </si>
  <si>
    <t>Psühhiaater Kadri Varrand- Kukk.</t>
  </si>
  <si>
    <t>Psühho-Konsultandid OÜ</t>
  </si>
  <si>
    <t>Merike Alas OÜ</t>
  </si>
  <si>
    <t>Saluveer Erika</t>
  </si>
  <si>
    <t>Tiiu Valgemäe</t>
  </si>
  <si>
    <t>Sensus Etc OÜ</t>
  </si>
  <si>
    <t>Marienthali Psühhiaatria ja</t>
  </si>
  <si>
    <t>AARIKA OÜ</t>
  </si>
  <si>
    <t>Wismari Haigla AS</t>
  </si>
  <si>
    <t>Infektsioonhaigused</t>
  </si>
  <si>
    <t>Sisehaigused</t>
  </si>
  <si>
    <t>Kardioloogia</t>
  </si>
  <si>
    <t>Pintmann Grupp OÜ</t>
  </si>
  <si>
    <t>Kardioloogia Instituudi Polikliinik</t>
  </si>
  <si>
    <t>Dr. Arvo Rosenthal OÜ</t>
  </si>
  <si>
    <t>Gastroenteroloogia</t>
  </si>
  <si>
    <t>Endokrinoloogia</t>
  </si>
  <si>
    <t>Eesti Diabeedikeskus OÜ</t>
  </si>
  <si>
    <t>GlycoStar OÜ</t>
  </si>
  <si>
    <t>Nefroloogia</t>
  </si>
  <si>
    <t>Reumatoloogia</t>
  </si>
  <si>
    <t>Hemodialüüs</t>
  </si>
  <si>
    <t>Esmane järelravi</t>
  </si>
  <si>
    <t>Valmisolekutasu</t>
  </si>
  <si>
    <t>Taastusravi</t>
  </si>
  <si>
    <t>BioDesign OÜ</t>
  </si>
  <si>
    <t>Peritoneaaldialüüs</t>
  </si>
  <si>
    <t>Eesti Kohtuekspertiisi Instituut</t>
  </si>
  <si>
    <t>Pärnu Haigla SA</t>
  </si>
  <si>
    <t>SA Hiiumaa Haigla</t>
  </si>
  <si>
    <t>Kuressaare Haigla SA</t>
  </si>
  <si>
    <t>Ida-Tallinna Keskhaigla AS</t>
  </si>
  <si>
    <t>Sihtasutus Läänemaa Haigla</t>
  </si>
  <si>
    <t>Sihtasutus Raplamaa Haigla</t>
  </si>
  <si>
    <t>Cilia  OÜ</t>
  </si>
  <si>
    <t>Mari Pedaku Silmaravi OÜ</t>
  </si>
  <si>
    <t>Silmaarst Elle Lepik OÜ</t>
  </si>
  <si>
    <t>OÜ Visualis</t>
  </si>
  <si>
    <t>Onkoloogia</t>
  </si>
  <si>
    <t>Aktsiaselts Hanvar</t>
  </si>
  <si>
    <t>Erapolikliinik  PRAXIS Osaühing</t>
  </si>
  <si>
    <t>OÜ Marieta</t>
  </si>
  <si>
    <t>Saaremaa Perenõuandla OÜ</t>
  </si>
  <si>
    <t>Rüütli Psühhiaatrid OÜ</t>
  </si>
  <si>
    <t>Corrigo OÜ</t>
  </si>
  <si>
    <t>Katrin Noorkõiv</t>
  </si>
  <si>
    <t>PureMind OÜ</t>
  </si>
  <si>
    <t>Osaühig Merle Kadarik</t>
  </si>
  <si>
    <t>endokrinoloog Liina Viitas</t>
  </si>
  <si>
    <t>Fresenius Medical Care Estonia OÜ</t>
  </si>
  <si>
    <t>Sihtasutus Haapsalu Neuroloogiline</t>
  </si>
  <si>
    <t>Kuulmisimplantats</t>
  </si>
  <si>
    <t>Jõgeva Haigla SA</t>
  </si>
  <si>
    <t>Põlva Haigla AS</t>
  </si>
  <si>
    <t>Valga Haigla AS</t>
  </si>
  <si>
    <t>Lõuna-Eesti Haigla AS</t>
  </si>
  <si>
    <t>AS RÄPINA HAIGLA</t>
  </si>
  <si>
    <t>Viljandi Haigla SA</t>
  </si>
  <si>
    <t>Piiri Eriarstiabi OÜ</t>
  </si>
  <si>
    <t>OÜ Tõrva Tervisekeskus</t>
  </si>
  <si>
    <t>Põhja-Eesti Regionaalhaigla SA</t>
  </si>
  <si>
    <t>SA Põltsamaa Tervis</t>
  </si>
  <si>
    <t>Osaühing MEDITA BALTICS</t>
  </si>
  <si>
    <t>Lastekirurgia</t>
  </si>
  <si>
    <t>Tallinna Lastehaigla SA</t>
  </si>
  <si>
    <t>Neurokirurgia</t>
  </si>
  <si>
    <t>Rindkerekirurgia</t>
  </si>
  <si>
    <t>Kardiokirurgia</t>
  </si>
  <si>
    <t>Tamme Erakliinik AS</t>
  </si>
  <si>
    <t>Maxilla AS</t>
  </si>
  <si>
    <t>Ode AS</t>
  </si>
  <si>
    <t>OÜ Tähe Erakliinik</t>
  </si>
  <si>
    <t>SA Elva Haigla TM</t>
  </si>
  <si>
    <t>AS PMA</t>
  </si>
  <si>
    <t>OÜ Viljandi Tervisekeskus</t>
  </si>
  <si>
    <t>Tartu Linna Polikliinik OÜ</t>
  </si>
  <si>
    <t>OFTOP OÜ</t>
  </si>
  <si>
    <t>Silmaarst Vihmann Viljar OÜ</t>
  </si>
  <si>
    <t>Viljandi Optika OÜ</t>
  </si>
  <si>
    <t>OÜ Sikk Tea</t>
  </si>
  <si>
    <t>Pait Teesalu Silmakirurgia OÜ</t>
  </si>
  <si>
    <t>Medex AS</t>
  </si>
  <si>
    <t>Tipparst OÜ</t>
  </si>
  <si>
    <t>Valga Naistearst Ene Kornet OÜ</t>
  </si>
  <si>
    <t>OÜ STIGMA ERAKLIINIK</t>
  </si>
  <si>
    <t>SA Mustvee Tervis</t>
  </si>
  <si>
    <t>Heli Tobre Erakliinik OÜ</t>
  </si>
  <si>
    <t>Malial OÜ</t>
  </si>
  <si>
    <t>Kliinik Elite AS</t>
  </si>
  <si>
    <t>Skalkina Anna</t>
  </si>
  <si>
    <t>Ruus Krista eraarst</t>
  </si>
  <si>
    <t>Joonase Nõuandla OÜ</t>
  </si>
  <si>
    <t>Jaanson &amp; Lääne OÜ</t>
  </si>
  <si>
    <t>E.G.U. Erapraksis OÜ</t>
  </si>
  <si>
    <t>Ljudmilla Väre</t>
  </si>
  <si>
    <t>Veronika Hermet OÜ</t>
  </si>
  <si>
    <t>OÜ Jaansoni Psühhiaatriakeskus</t>
  </si>
  <si>
    <t>Psühhiaater Õie Vahing OÜ</t>
  </si>
  <si>
    <t>OÜ Ambromed Grupp</t>
  </si>
  <si>
    <t>OÜ Inromed</t>
  </si>
  <si>
    <t>OÜ Endokrinoloogiakeskus</t>
  </si>
  <si>
    <t>Hematoloogia</t>
  </si>
  <si>
    <t>Kutsehaigused</t>
  </si>
  <si>
    <t>Luuüdi transplantats</t>
  </si>
  <si>
    <t>AS Rakvere Haigla</t>
  </si>
  <si>
    <t>SA Narva Haigla</t>
  </si>
  <si>
    <t>Järvamaa Haigla AS</t>
  </si>
  <si>
    <t>TÜ Kliinikum SA</t>
  </si>
  <si>
    <t>OÜ Sillamäe Tervisekeskus</t>
  </si>
  <si>
    <t>Estmedica Erakliinik OÜ</t>
  </si>
  <si>
    <t>Almeda Kliinik  OÜ</t>
  </si>
  <si>
    <t>Ascoli SA</t>
  </si>
  <si>
    <t>Organsiirdamised</t>
  </si>
  <si>
    <t>Kelli Tühis Eraarst</t>
  </si>
  <si>
    <t>Otorinolarüngoloog Tiina Pruler-Ild</t>
  </si>
  <si>
    <t>Tiina Kurg</t>
  </si>
  <si>
    <t>OÜ Silmaarst Marje Sepping</t>
  </si>
  <si>
    <t>Jalonar OÜ</t>
  </si>
  <si>
    <t>Kõiva Maie Eraarst</t>
  </si>
  <si>
    <t>OÜ Marika Jõgi</t>
  </si>
  <si>
    <t>LT Mitt OÜ</t>
  </si>
  <si>
    <t>Ciconia OÜ</t>
  </si>
  <si>
    <t>Tiina Mäeker OÜ</t>
  </si>
  <si>
    <t>OÜ Taurus Kliinik</t>
  </si>
  <si>
    <t>Tiina Rannala-Lille OÜ</t>
  </si>
  <si>
    <t>Tervisekeskus Ljumam OÜ</t>
  </si>
  <si>
    <t>OÜ Kanni Vahvik-Heinsoo</t>
  </si>
  <si>
    <t>Aasa Kliinik OÜ</t>
  </si>
  <si>
    <t>Mari Viik OÜ</t>
  </si>
  <si>
    <t>SA Ahtme Haigla</t>
  </si>
  <si>
    <t>Tiiu Tandre OÜ</t>
  </si>
  <si>
    <t>Tervisekeskus Valentina Vassiljeva</t>
  </si>
  <si>
    <t xml:space="preserve">Aasta </t>
  </si>
  <si>
    <t>Periood</t>
  </si>
  <si>
    <t>II poolaasta</t>
  </si>
  <si>
    <t>Tervishoiuteenuse liik</t>
  </si>
  <si>
    <t>Ravijuhud</t>
  </si>
  <si>
    <t>RJKM</t>
  </si>
  <si>
    <t>Ambulatoorne</t>
  </si>
  <si>
    <t>Päevaravi</t>
  </si>
  <si>
    <t>Statsionaarne</t>
  </si>
  <si>
    <t>Kogusumma</t>
  </si>
  <si>
    <t>X</t>
  </si>
  <si>
    <t>Kokku</t>
  </si>
  <si>
    <t>Valmisolekutasud</t>
  </si>
  <si>
    <t>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8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1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8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76">
    <xf numFmtId="0" fontId="0" fillId="0" borderId="0" xfId="0"/>
    <xf numFmtId="3" fontId="2" fillId="52" borderId="1" xfId="42" applyNumberFormat="1" applyFont="1" applyFill="1">
      <alignment vertical="center"/>
    </xf>
    <xf numFmtId="0" fontId="2" fillId="0" borderId="1" xfId="78" quotePrefix="1" applyNumberFormat="1" applyFont="1" applyFill="1">
      <alignment horizontal="left" vertical="center" indent="1"/>
    </xf>
    <xf numFmtId="0" fontId="26" fillId="0" borderId="0" xfId="0" applyFont="1"/>
    <xf numFmtId="0" fontId="0" fillId="0" borderId="0" xfId="0" applyAlignment="1">
      <alignment horizontal="left"/>
    </xf>
    <xf numFmtId="1" fontId="2" fillId="52" borderId="1" xfId="42" applyNumberFormat="1" applyFont="1" applyFill="1">
      <alignment vertical="center"/>
    </xf>
    <xf numFmtId="0" fontId="2" fillId="52" borderId="1" xfId="66" quotePrefix="1" applyFont="1" applyFill="1" applyAlignment="1">
      <alignment vertical="center"/>
    </xf>
    <xf numFmtId="3" fontId="2" fillId="0" borderId="1" xfId="76" applyNumberFormat="1" applyFont="1" applyFill="1">
      <alignment horizontal="right" vertical="center"/>
    </xf>
    <xf numFmtId="1" fontId="2" fillId="0" borderId="1" xfId="76" applyNumberFormat="1" applyFont="1" applyFill="1">
      <alignment horizontal="right" vertical="center"/>
    </xf>
    <xf numFmtId="0" fontId="0" fillId="0" borderId="0" xfId="0" applyFill="1"/>
    <xf numFmtId="1" fontId="0" fillId="0" borderId="0" xfId="0" applyNumberFormat="1" applyFill="1"/>
    <xf numFmtId="0" fontId="26" fillId="0" borderId="0" xfId="0" applyFont="1" applyFill="1" applyAlignment="1">
      <alignment horizontal="left"/>
    </xf>
    <xf numFmtId="0" fontId="2" fillId="52" borderId="1" xfId="66" quotePrefix="1" applyFont="1" applyFill="1" applyAlignment="1">
      <alignment horizontal="left" vertical="center"/>
    </xf>
    <xf numFmtId="0" fontId="1" fillId="0" borderId="1" xfId="78" quotePrefix="1" applyNumberFormat="1" applyFont="1" applyFill="1" applyAlignment="1">
      <alignment horizontal="left" vertical="center"/>
    </xf>
    <xf numFmtId="0" fontId="25" fillId="0" borderId="0" xfId="0" applyFont="1"/>
    <xf numFmtId="0" fontId="28" fillId="0" borderId="0" xfId="0" applyFont="1"/>
    <xf numFmtId="0" fontId="0" fillId="0" borderId="0" xfId="0" applyFill="1" applyAlignment="1">
      <alignment horizontal="left"/>
    </xf>
    <xf numFmtId="0" fontId="28" fillId="0" borderId="0" xfId="0" applyFont="1" applyFill="1" applyAlignment="1">
      <alignment horizontal="left"/>
    </xf>
    <xf numFmtId="0" fontId="28" fillId="0" borderId="0" xfId="0" applyFont="1" applyFill="1"/>
    <xf numFmtId="0" fontId="25" fillId="0" borderId="0" xfId="0" applyFont="1" applyFill="1"/>
    <xf numFmtId="1" fontId="25" fillId="0" borderId="0" xfId="0" applyNumberFormat="1" applyFont="1" applyFill="1"/>
    <xf numFmtId="14" fontId="28" fillId="0" borderId="0" xfId="0" applyNumberFormat="1" applyFont="1" applyFill="1"/>
    <xf numFmtId="0" fontId="3" fillId="52" borderId="1" xfId="78" quotePrefix="1" applyNumberFormat="1" applyFont="1" applyFill="1">
      <alignment horizontal="left" vertical="center" indent="1"/>
    </xf>
    <xf numFmtId="1" fontId="3" fillId="52" borderId="1" xfId="78" quotePrefix="1" applyNumberFormat="1" applyFont="1" applyFill="1">
      <alignment horizontal="left" vertical="center" indent="1"/>
    </xf>
    <xf numFmtId="3" fontId="28" fillId="0" borderId="0" xfId="0" applyNumberFormat="1" applyFont="1" applyFill="1" applyAlignment="1">
      <alignment horizontal="right"/>
    </xf>
    <xf numFmtId="3" fontId="1" fillId="52" borderId="1" xfId="42" applyNumberFormat="1" applyFont="1" applyFill="1" applyAlignment="1">
      <alignment horizontal="right" vertical="center"/>
    </xf>
    <xf numFmtId="3" fontId="1" fillId="0" borderId="1" xfId="76" applyNumberFormat="1" applyFont="1" applyFill="1" applyAlignment="1">
      <alignment horizontal="right" vertical="center"/>
    </xf>
    <xf numFmtId="3" fontId="26" fillId="0" borderId="0" xfId="0" applyNumberFormat="1" applyFont="1" applyFill="1" applyAlignment="1">
      <alignment horizontal="right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3" fillId="52" borderId="1" xfId="46" quotePrefix="1" applyNumberFormat="1" applyFont="1" applyFill="1" applyAlignment="1"/>
    <xf numFmtId="0" fontId="27" fillId="52" borderId="1" xfId="46" quotePrefix="1" applyNumberFormat="1" applyFont="1" applyFill="1" applyAlignment="1"/>
    <xf numFmtId="0" fontId="1" fillId="52" borderId="1" xfId="66" quotePrefix="1" applyFont="1" applyFill="1" applyAlignment="1"/>
    <xf numFmtId="0" fontId="0" fillId="0" borderId="0" xfId="0" applyFill="1" applyAlignment="1"/>
    <xf numFmtId="3" fontId="2" fillId="0" borderId="1" xfId="76" applyNumberFormat="1" applyFont="1" applyFill="1" applyAlignment="1">
      <alignment horizontal="right"/>
    </xf>
    <xf numFmtId="0" fontId="2" fillId="0" borderId="1" xfId="64" quotePrefix="1" applyFont="1" applyFill="1" applyAlignment="1"/>
    <xf numFmtId="3" fontId="2" fillId="52" borderId="1" xfId="76" applyNumberFormat="1" applyFont="1" applyFill="1" applyAlignment="1">
      <alignment horizontal="right"/>
    </xf>
    <xf numFmtId="3" fontId="2" fillId="52" borderId="1" xfId="42" applyNumberFormat="1" applyFont="1" applyFill="1" applyAlignment="1"/>
    <xf numFmtId="0" fontId="3" fillId="52" borderId="1" xfId="78" quotePrefix="1" applyNumberFormat="1" applyFont="1" applyFill="1" applyAlignment="1">
      <alignment horizontal="left"/>
    </xf>
    <xf numFmtId="0" fontId="3" fillId="52" borderId="1" xfId="44" quotePrefix="1" applyNumberFormat="1" applyFont="1" applyFill="1" applyAlignment="1">
      <alignment horizontal="left"/>
    </xf>
    <xf numFmtId="0" fontId="3" fillId="52" borderId="1" xfId="78" quotePrefix="1" applyNumberFormat="1" applyFont="1" applyFill="1" applyAlignment="1"/>
    <xf numFmtId="3" fontId="0" fillId="0" borderId="0" xfId="0" applyNumberFormat="1" applyFill="1" applyAlignment="1"/>
    <xf numFmtId="3" fontId="8" fillId="0" borderId="1" xfId="82" applyNumberFormat="1" applyFill="1" applyAlignment="1">
      <alignment horizontal="right"/>
    </xf>
    <xf numFmtId="0" fontId="27" fillId="0" borderId="1" xfId="78" quotePrefix="1" applyNumberFormat="1" applyFont="1" applyFill="1" applyAlignment="1">
      <alignment horizontal="left" vertical="center"/>
    </xf>
    <xf numFmtId="0" fontId="27" fillId="52" borderId="1" xfId="78" quotePrefix="1" applyNumberFormat="1" applyFont="1" applyFill="1" applyAlignment="1">
      <alignment horizontal="left" vertical="center"/>
    </xf>
    <xf numFmtId="0" fontId="3" fillId="0" borderId="1" xfId="78" quotePrefix="1" applyNumberFormat="1" applyFont="1" applyFill="1">
      <alignment horizontal="left" vertical="center" indent="1"/>
    </xf>
    <xf numFmtId="0" fontId="3" fillId="0" borderId="1" xfId="78" quotePrefix="1" applyNumberFormat="1" applyFont="1" applyFill="1" applyAlignment="1"/>
    <xf numFmtId="0" fontId="25" fillId="0" borderId="0" xfId="0" applyFont="1" applyAlignment="1"/>
    <xf numFmtId="0" fontId="25" fillId="0" borderId="0" xfId="0" applyFont="1" applyFill="1" applyAlignment="1"/>
    <xf numFmtId="0" fontId="27" fillId="52" borderId="1" xfId="78" quotePrefix="1" applyNumberFormat="1" applyFont="1" applyFill="1" applyAlignment="1"/>
    <xf numFmtId="0" fontId="3" fillId="0" borderId="1" xfId="78" quotePrefix="1" applyNumberFormat="1" applyFont="1" applyFill="1" applyAlignment="1">
      <alignment horizontal="left"/>
    </xf>
    <xf numFmtId="0" fontId="3" fillId="0" borderId="1" xfId="76" quotePrefix="1" applyNumberFormat="1" applyFont="1" applyFill="1" applyAlignment="1">
      <alignment horizontal="right"/>
    </xf>
    <xf numFmtId="0" fontId="27" fillId="52" borderId="1" xfId="76" quotePrefix="1" applyNumberFormat="1" applyFont="1" applyFill="1" applyAlignment="1"/>
    <xf numFmtId="3" fontId="0" fillId="0" borderId="0" xfId="0" applyNumberFormat="1" applyAlignment="1"/>
    <xf numFmtId="3" fontId="1" fillId="52" borderId="1" xfId="42" applyNumberFormat="1" applyFont="1" applyFill="1" applyAlignment="1"/>
    <xf numFmtId="0" fontId="1" fillId="52" borderId="1" xfId="66" quotePrefix="1" applyFont="1" applyFill="1" applyAlignment="1">
      <alignment horizontal="left"/>
    </xf>
    <xf numFmtId="0" fontId="27" fillId="52" borderId="1" xfId="46" quotePrefix="1" applyNumberFormat="1" applyFont="1" applyFill="1" applyAlignment="1">
      <alignment horizontal="left"/>
    </xf>
    <xf numFmtId="0" fontId="3" fillId="52" borderId="1" xfId="46" quotePrefix="1" applyNumberFormat="1" applyFont="1" applyFill="1" applyAlignment="1">
      <alignment horizontal="left"/>
    </xf>
    <xf numFmtId="3" fontId="25" fillId="0" borderId="0" xfId="0" applyNumberFormat="1" applyFont="1" applyAlignment="1"/>
    <xf numFmtId="3" fontId="28" fillId="0" borderId="0" xfId="0" applyNumberFormat="1" applyFont="1" applyAlignment="1"/>
    <xf numFmtId="0" fontId="2" fillId="0" borderId="1" xfId="78" quotePrefix="1" applyNumberFormat="1" applyFont="1" applyFill="1" applyAlignment="1">
      <alignment horizontal="left"/>
    </xf>
    <xf numFmtId="3" fontId="3" fillId="52" borderId="14" xfId="78" quotePrefix="1" applyNumberFormat="1" applyFont="1" applyFill="1" applyBorder="1" applyAlignment="1">
      <alignment horizontal="center"/>
    </xf>
    <xf numFmtId="3" fontId="3" fillId="52" borderId="15" xfId="78" quotePrefix="1" applyNumberFormat="1" applyFont="1" applyFill="1" applyBorder="1" applyAlignment="1">
      <alignment horizontal="center"/>
    </xf>
    <xf numFmtId="3" fontId="3" fillId="52" borderId="16" xfId="78" quotePrefix="1" applyNumberFormat="1" applyFont="1" applyFill="1" applyBorder="1" applyAlignment="1">
      <alignment horizontal="center"/>
    </xf>
    <xf numFmtId="3" fontId="3" fillId="52" borderId="14" xfId="44" quotePrefix="1" applyNumberFormat="1" applyFont="1" applyFill="1" applyBorder="1" applyAlignment="1">
      <alignment horizontal="center"/>
    </xf>
    <xf numFmtId="3" fontId="3" fillId="52" borderId="15" xfId="44" quotePrefix="1" applyNumberFormat="1" applyFont="1" applyFill="1" applyBorder="1" applyAlignment="1">
      <alignment horizontal="center"/>
    </xf>
    <xf numFmtId="3" fontId="3" fillId="52" borderId="16" xfId="44" quotePrefix="1" applyNumberFormat="1" applyFont="1" applyFill="1" applyBorder="1" applyAlignment="1">
      <alignment horizontal="center"/>
    </xf>
    <xf numFmtId="3" fontId="27" fillId="52" borderId="14" xfId="78" quotePrefix="1" applyNumberFormat="1" applyFont="1" applyFill="1" applyBorder="1" applyAlignment="1">
      <alignment horizontal="center" vertical="center"/>
    </xf>
    <xf numFmtId="3" fontId="27" fillId="52" borderId="15" xfId="78" quotePrefix="1" applyNumberFormat="1" applyFont="1" applyFill="1" applyBorder="1" applyAlignment="1">
      <alignment horizontal="center" vertical="center"/>
    </xf>
    <xf numFmtId="3" fontId="27" fillId="52" borderId="16" xfId="78" quotePrefix="1" applyNumberFormat="1" applyFont="1" applyFill="1" applyBorder="1" applyAlignment="1">
      <alignment horizontal="center" vertical="center"/>
    </xf>
    <xf numFmtId="3" fontId="27" fillId="52" borderId="14" xfId="44" quotePrefix="1" applyNumberFormat="1" applyFont="1" applyFill="1" applyBorder="1" applyAlignment="1">
      <alignment horizontal="center" vertical="center"/>
    </xf>
    <xf numFmtId="3" fontId="27" fillId="52" borderId="15" xfId="44" quotePrefix="1" applyNumberFormat="1" applyFont="1" applyFill="1" applyBorder="1" applyAlignment="1">
      <alignment horizontal="center" vertical="center"/>
    </xf>
    <xf numFmtId="3" fontId="27" fillId="52" borderId="16" xfId="44" quotePrefix="1" applyNumberFormat="1" applyFont="1" applyFill="1" applyBorder="1" applyAlignment="1">
      <alignment horizontal="center" vertical="center"/>
    </xf>
    <xf numFmtId="0" fontId="3" fillId="52" borderId="14" xfId="78" quotePrefix="1" applyNumberFormat="1" applyFont="1" applyFill="1" applyBorder="1" applyAlignment="1">
      <alignment horizontal="center" vertical="center"/>
    </xf>
    <xf numFmtId="0" fontId="3" fillId="52" borderId="15" xfId="78" quotePrefix="1" applyNumberFormat="1" applyFont="1" applyFill="1" applyBorder="1" applyAlignment="1">
      <alignment horizontal="center" vertical="center"/>
    </xf>
    <xf numFmtId="0" fontId="3" fillId="52" borderId="16" xfId="78" quotePrefix="1" applyNumberFormat="1" applyFont="1" applyFill="1" applyBorder="1" applyAlignment="1">
      <alignment horizontal="center" vertical="center"/>
    </xf>
  </cellXfs>
  <cellStyles count="183">
    <cellStyle name="Accent1 - 20%" xfId="3"/>
    <cellStyle name="Accent1 - 40%" xfId="4"/>
    <cellStyle name="Accent1 - 60%" xfId="5"/>
    <cellStyle name="Accent1 10" xfId="142"/>
    <cellStyle name="Accent1 11" xfId="144"/>
    <cellStyle name="Accent1 12" xfId="146"/>
    <cellStyle name="Accent1 13" xfId="147"/>
    <cellStyle name="Accent1 14" xfId="153"/>
    <cellStyle name="Accent1 15" xfId="173"/>
    <cellStyle name="Accent1 16" xfId="175"/>
    <cellStyle name="Accent1 17" xfId="178"/>
    <cellStyle name="Accent1 18" xfId="172"/>
    <cellStyle name="Accent1 2" xfId="2"/>
    <cellStyle name="Accent1 3" xfId="87"/>
    <cellStyle name="Accent1 4" xfId="102"/>
    <cellStyle name="Accent1 5" xfId="104"/>
    <cellStyle name="Accent1 6" xfId="105"/>
    <cellStyle name="Accent1 7" xfId="134"/>
    <cellStyle name="Accent1 8" xfId="138"/>
    <cellStyle name="Accent1 9" xfId="141"/>
    <cellStyle name="Accent2 - 20%" xfId="7"/>
    <cellStyle name="Accent2 - 40%" xfId="8"/>
    <cellStyle name="Accent2 - 60%" xfId="9"/>
    <cellStyle name="Accent2 10" xfId="137"/>
    <cellStyle name="Accent2 11" xfId="143"/>
    <cellStyle name="Accent2 12" xfId="145"/>
    <cellStyle name="Accent2 13" xfId="148"/>
    <cellStyle name="Accent2 14" xfId="155"/>
    <cellStyle name="Accent2 15" xfId="171"/>
    <cellStyle name="Accent2 16" xfId="174"/>
    <cellStyle name="Accent2 17" xfId="176"/>
    <cellStyle name="Accent2 18" xfId="177"/>
    <cellStyle name="Accent2 2" xfId="6"/>
    <cellStyle name="Accent2 3" xfId="89"/>
    <cellStyle name="Accent2 4" xfId="101"/>
    <cellStyle name="Accent2 5" xfId="103"/>
    <cellStyle name="Accent2 6" xfId="107"/>
    <cellStyle name="Accent2 7" xfId="132"/>
    <cellStyle name="Accent2 8" xfId="135"/>
    <cellStyle name="Accent2 9" xfId="139"/>
    <cellStyle name="Accent3 - 20%" xfId="11"/>
    <cellStyle name="Accent3 - 40%" xfId="12"/>
    <cellStyle name="Accent3 - 60%" xfId="13"/>
    <cellStyle name="Accent3 10" xfId="106"/>
    <cellStyle name="Accent3 11" xfId="140"/>
    <cellStyle name="Accent3 12" xfId="136"/>
    <cellStyle name="Accent3 13" xfId="149"/>
    <cellStyle name="Accent3 14" xfId="156"/>
    <cellStyle name="Accent3 15" xfId="169"/>
    <cellStyle name="Accent3 16" xfId="154"/>
    <cellStyle name="Accent3 17" xfId="170"/>
    <cellStyle name="Accent3 18" xfId="179"/>
    <cellStyle name="Accent3 2" xfId="10"/>
    <cellStyle name="Accent3 3" xfId="90"/>
    <cellStyle name="Accent3 4" xfId="100"/>
    <cellStyle name="Accent3 5" xfId="88"/>
    <cellStyle name="Accent3 6" xfId="110"/>
    <cellStyle name="Accent3 7" xfId="130"/>
    <cellStyle name="Accent3 8" xfId="108"/>
    <cellStyle name="Accent3 9" xfId="131"/>
    <cellStyle name="Accent4 - 20%" xfId="15"/>
    <cellStyle name="Accent4 - 40%" xfId="16"/>
    <cellStyle name="Accent4 - 60%" xfId="17"/>
    <cellStyle name="Accent4 10" xfId="112"/>
    <cellStyle name="Accent4 11" xfId="133"/>
    <cellStyle name="Accent4 12" xfId="109"/>
    <cellStyle name="Accent4 13" xfId="150"/>
    <cellStyle name="Accent4 14" xfId="158"/>
    <cellStyle name="Accent4 15" xfId="167"/>
    <cellStyle name="Accent4 16" xfId="157"/>
    <cellStyle name="Accent4 17" xfId="168"/>
    <cellStyle name="Accent4 18" xfId="180"/>
    <cellStyle name="Accent4 2" xfId="14"/>
    <cellStyle name="Accent4 3" xfId="92"/>
    <cellStyle name="Accent4 4" xfId="99"/>
    <cellStyle name="Accent4 5" xfId="91"/>
    <cellStyle name="Accent4 6" xfId="113"/>
    <cellStyle name="Accent4 7" xfId="127"/>
    <cellStyle name="Accent4 8" xfId="111"/>
    <cellStyle name="Accent4 9" xfId="129"/>
    <cellStyle name="Accent5 - 20%" xfId="19"/>
    <cellStyle name="Accent5 - 40%" xfId="20"/>
    <cellStyle name="Accent5 - 60%" xfId="21"/>
    <cellStyle name="Accent5 10" xfId="117"/>
    <cellStyle name="Accent5 11" xfId="128"/>
    <cellStyle name="Accent5 12" xfId="116"/>
    <cellStyle name="Accent5 13" xfId="151"/>
    <cellStyle name="Accent5 14" xfId="160"/>
    <cellStyle name="Accent5 15" xfId="165"/>
    <cellStyle name="Accent5 16" xfId="159"/>
    <cellStyle name="Accent5 17" xfId="166"/>
    <cellStyle name="Accent5 18" xfId="181"/>
    <cellStyle name="Accent5 2" xfId="18"/>
    <cellStyle name="Accent5 3" xfId="94"/>
    <cellStyle name="Accent5 4" xfId="98"/>
    <cellStyle name="Accent5 5" xfId="93"/>
    <cellStyle name="Accent5 6" xfId="115"/>
    <cellStyle name="Accent5 7" xfId="125"/>
    <cellStyle name="Accent5 8" xfId="114"/>
    <cellStyle name="Accent5 9" xfId="126"/>
    <cellStyle name="Accent6 - 20%" xfId="23"/>
    <cellStyle name="Accent6 - 40%" xfId="24"/>
    <cellStyle name="Accent6 - 60%" xfId="25"/>
    <cellStyle name="Accent6 10" xfId="120"/>
    <cellStyle name="Accent6 11" xfId="124"/>
    <cellStyle name="Accent6 12" xfId="121"/>
    <cellStyle name="Accent6 13" xfId="152"/>
    <cellStyle name="Accent6 14" xfId="162"/>
    <cellStyle name="Accent6 15" xfId="164"/>
    <cellStyle name="Accent6 16" xfId="161"/>
    <cellStyle name="Accent6 17" xfId="163"/>
    <cellStyle name="Accent6 18" xfId="182"/>
    <cellStyle name="Accent6 2" xfId="22"/>
    <cellStyle name="Accent6 3" xfId="96"/>
    <cellStyle name="Accent6 4" xfId="97"/>
    <cellStyle name="Accent6 5" xfId="95"/>
    <cellStyle name="Accent6 6" xfId="118"/>
    <cellStyle name="Accent6 7" xfId="123"/>
    <cellStyle name="Accent6 8" xfId="119"/>
    <cellStyle name="Accent6 9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7"/>
  <sheetViews>
    <sheetView workbookViewId="0">
      <pane ySplit="4" topLeftCell="A5" activePane="bottomLeft" state="frozen"/>
      <selection activeCell="A187" sqref="A187"/>
      <selection pane="bottomLeft" activeCell="Q27" sqref="Q27"/>
    </sheetView>
  </sheetViews>
  <sheetFormatPr defaultRowHeight="15" x14ac:dyDescent="0.25"/>
  <cols>
    <col min="1" max="1" width="22.7109375" style="47" bestFit="1" customWidth="1"/>
    <col min="2" max="2" width="19" style="4" bestFit="1" customWidth="1"/>
    <col min="3" max="14" width="10" style="53" customWidth="1"/>
  </cols>
  <sheetData>
    <row r="1" spans="1:14" s="14" customFormat="1" x14ac:dyDescent="0.25">
      <c r="A1" s="29" t="s">
        <v>184</v>
      </c>
      <c r="B1" s="29">
        <v>2015</v>
      </c>
      <c r="C1" s="59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s="14" customFormat="1" x14ac:dyDescent="0.25">
      <c r="A2" s="29" t="s">
        <v>185</v>
      </c>
      <c r="B2" s="29" t="s">
        <v>186</v>
      </c>
      <c r="C2" s="59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14" s="14" customFormat="1" ht="23.25" customHeight="1" x14ac:dyDescent="0.25">
      <c r="A3" s="57" t="s">
        <v>0</v>
      </c>
      <c r="B3" s="57" t="s">
        <v>187</v>
      </c>
      <c r="C3" s="61" t="s">
        <v>190</v>
      </c>
      <c r="D3" s="62"/>
      <c r="E3" s="63"/>
      <c r="F3" s="61" t="s">
        <v>191</v>
      </c>
      <c r="G3" s="62"/>
      <c r="H3" s="63"/>
      <c r="I3" s="61" t="s">
        <v>192</v>
      </c>
      <c r="J3" s="62"/>
      <c r="K3" s="63"/>
      <c r="L3" s="64" t="s">
        <v>195</v>
      </c>
      <c r="M3" s="65"/>
      <c r="N3" s="66"/>
    </row>
    <row r="4" spans="1:14" s="14" customFormat="1" ht="15.75" customHeight="1" x14ac:dyDescent="0.25">
      <c r="A4" s="31" t="s">
        <v>2</v>
      </c>
      <c r="B4" s="56" t="s">
        <v>0</v>
      </c>
      <c r="C4" s="38" t="s">
        <v>188</v>
      </c>
      <c r="D4" s="38" t="s">
        <v>1</v>
      </c>
      <c r="E4" s="38" t="s">
        <v>189</v>
      </c>
      <c r="F4" s="38" t="s">
        <v>188</v>
      </c>
      <c r="G4" s="38" t="s">
        <v>1</v>
      </c>
      <c r="H4" s="38" t="s">
        <v>189</v>
      </c>
      <c r="I4" s="38" t="s">
        <v>188</v>
      </c>
      <c r="J4" s="38" t="s">
        <v>1</v>
      </c>
      <c r="K4" s="38" t="s">
        <v>189</v>
      </c>
      <c r="L4" s="38" t="s">
        <v>188</v>
      </c>
      <c r="M4" s="38" t="s">
        <v>1</v>
      </c>
      <c r="N4" s="38" t="s">
        <v>189</v>
      </c>
    </row>
    <row r="5" spans="1:14" x14ac:dyDescent="0.25">
      <c r="A5" s="52" t="s">
        <v>83</v>
      </c>
      <c r="B5" s="55" t="s">
        <v>193</v>
      </c>
      <c r="C5" s="54">
        <v>198363</v>
      </c>
      <c r="D5" s="54">
        <v>13880183</v>
      </c>
      <c r="E5" s="54">
        <v>69.973649319681599</v>
      </c>
      <c r="F5" s="54">
        <v>7430</v>
      </c>
      <c r="G5" s="54">
        <v>3440480</v>
      </c>
      <c r="H5" s="54">
        <v>463.05248990578701</v>
      </c>
      <c r="I5" s="54">
        <v>13237</v>
      </c>
      <c r="J5" s="54">
        <v>16962493</v>
      </c>
      <c r="K5" s="54">
        <v>1281.4454181461099</v>
      </c>
      <c r="L5" s="54">
        <v>219030</v>
      </c>
      <c r="M5" s="54">
        <v>34283156</v>
      </c>
      <c r="N5" s="54">
        <v>156.522649865315</v>
      </c>
    </row>
    <row r="6" spans="1:14" x14ac:dyDescent="0.25">
      <c r="A6" s="51" t="s">
        <v>0</v>
      </c>
      <c r="B6" s="60" t="s">
        <v>3</v>
      </c>
      <c r="C6" s="34">
        <v>17749</v>
      </c>
      <c r="D6" s="34">
        <v>1196957</v>
      </c>
      <c r="E6" s="34">
        <v>67.437996506845494</v>
      </c>
      <c r="F6" s="34">
        <v>321</v>
      </c>
      <c r="G6" s="34">
        <v>133953</v>
      </c>
      <c r="H6" s="34">
        <v>417.29906542056102</v>
      </c>
      <c r="I6" s="34">
        <v>1156</v>
      </c>
      <c r="J6" s="34">
        <v>2128030</v>
      </c>
      <c r="K6" s="34">
        <v>1840.8564013840801</v>
      </c>
      <c r="L6" s="37">
        <v>19226</v>
      </c>
      <c r="M6" s="37">
        <v>3458940</v>
      </c>
      <c r="N6" s="37">
        <v>179.90949755539401</v>
      </c>
    </row>
    <row r="7" spans="1:14" x14ac:dyDescent="0.25">
      <c r="A7" s="51" t="s">
        <v>0</v>
      </c>
      <c r="B7" s="60" t="s">
        <v>7</v>
      </c>
      <c r="C7" s="34">
        <v>5373</v>
      </c>
      <c r="D7" s="34">
        <v>533701</v>
      </c>
      <c r="E7" s="34">
        <v>99.330169365345199</v>
      </c>
      <c r="F7" s="34">
        <v>165</v>
      </c>
      <c r="G7" s="34">
        <v>44207</v>
      </c>
      <c r="H7" s="34">
        <v>267.92121212121202</v>
      </c>
      <c r="I7" s="34">
        <v>517</v>
      </c>
      <c r="J7" s="34">
        <v>705433</v>
      </c>
      <c r="K7" s="34">
        <v>1364.47388781431</v>
      </c>
      <c r="L7" s="37">
        <v>6055</v>
      </c>
      <c r="M7" s="37">
        <v>1283341</v>
      </c>
      <c r="N7" s="37">
        <v>211.947316267547</v>
      </c>
    </row>
    <row r="8" spans="1:14" x14ac:dyDescent="0.25">
      <c r="A8" s="51" t="s">
        <v>0</v>
      </c>
      <c r="B8" s="60" t="s">
        <v>14</v>
      </c>
      <c r="C8" s="34">
        <v>1304</v>
      </c>
      <c r="D8" s="34">
        <v>60329</v>
      </c>
      <c r="E8" s="34">
        <v>46.264570552147198</v>
      </c>
      <c r="F8" s="34">
        <v>113</v>
      </c>
      <c r="G8" s="34">
        <v>51536</v>
      </c>
      <c r="H8" s="34">
        <v>456.07079646017701</v>
      </c>
      <c r="I8" s="34">
        <v>129</v>
      </c>
      <c r="J8" s="34">
        <v>312399</v>
      </c>
      <c r="K8" s="34">
        <v>2421.6976744185999</v>
      </c>
      <c r="L8" s="37">
        <v>1546</v>
      </c>
      <c r="M8" s="37">
        <v>424264</v>
      </c>
      <c r="N8" s="37">
        <v>274.426908150065</v>
      </c>
    </row>
    <row r="9" spans="1:14" x14ac:dyDescent="0.25">
      <c r="A9" s="51" t="s">
        <v>0</v>
      </c>
      <c r="B9" s="60" t="s">
        <v>16</v>
      </c>
      <c r="C9" s="34">
        <v>9338</v>
      </c>
      <c r="D9" s="34">
        <v>292564</v>
      </c>
      <c r="E9" s="34">
        <v>31.330477618333699</v>
      </c>
      <c r="F9" s="34">
        <v>464</v>
      </c>
      <c r="G9" s="34">
        <v>91958</v>
      </c>
      <c r="H9" s="34">
        <v>198.18534482758599</v>
      </c>
      <c r="I9" s="34">
        <v>506</v>
      </c>
      <c r="J9" s="34">
        <v>239596</v>
      </c>
      <c r="K9" s="34">
        <v>473.50988142292499</v>
      </c>
      <c r="L9" s="37">
        <v>10308</v>
      </c>
      <c r="M9" s="37">
        <v>624118</v>
      </c>
      <c r="N9" s="37">
        <v>60.546953822273998</v>
      </c>
    </row>
    <row r="10" spans="1:14" x14ac:dyDescent="0.25">
      <c r="A10" s="51" t="s">
        <v>0</v>
      </c>
      <c r="B10" s="60" t="s">
        <v>23</v>
      </c>
      <c r="C10" s="34">
        <v>7292</v>
      </c>
      <c r="D10" s="34">
        <v>699550</v>
      </c>
      <c r="E10" s="34">
        <v>95.933900164563894</v>
      </c>
      <c r="F10" s="34">
        <v>54</v>
      </c>
      <c r="G10" s="34">
        <v>53831</v>
      </c>
      <c r="H10" s="34">
        <v>996.87037037036998</v>
      </c>
      <c r="I10" s="34">
        <v>456</v>
      </c>
      <c r="J10" s="34">
        <v>659593</v>
      </c>
      <c r="K10" s="34">
        <v>1446.4758771929801</v>
      </c>
      <c r="L10" s="37">
        <v>7802</v>
      </c>
      <c r="M10" s="37">
        <v>1412974</v>
      </c>
      <c r="N10" s="37">
        <v>181.10407587797999</v>
      </c>
    </row>
    <row r="11" spans="1:14" x14ac:dyDescent="0.25">
      <c r="A11" s="51" t="s">
        <v>0</v>
      </c>
      <c r="B11" s="60" t="s">
        <v>25</v>
      </c>
      <c r="C11" s="34">
        <v>43306</v>
      </c>
      <c r="D11" s="34">
        <v>1593027</v>
      </c>
      <c r="E11" s="34">
        <v>36.785364614603097</v>
      </c>
      <c r="F11" s="34">
        <v>86</v>
      </c>
      <c r="G11" s="34">
        <v>24672</v>
      </c>
      <c r="H11" s="34">
        <v>286.88372093023298</v>
      </c>
      <c r="I11" s="34">
        <v>633</v>
      </c>
      <c r="J11" s="34">
        <v>660376</v>
      </c>
      <c r="K11" s="34">
        <v>1043.2480252764601</v>
      </c>
      <c r="L11" s="37">
        <v>44025</v>
      </c>
      <c r="M11" s="37">
        <v>2278075</v>
      </c>
      <c r="N11" s="37">
        <v>51.745031232254398</v>
      </c>
    </row>
    <row r="12" spans="1:14" x14ac:dyDescent="0.25">
      <c r="A12" s="51" t="s">
        <v>0</v>
      </c>
      <c r="B12" s="60" t="s">
        <v>31</v>
      </c>
      <c r="C12" s="34"/>
      <c r="D12" s="34"/>
      <c r="E12" s="34"/>
      <c r="F12" s="34">
        <v>2975</v>
      </c>
      <c r="G12" s="34">
        <v>1527175</v>
      </c>
      <c r="H12" s="34">
        <v>513.33613445378103</v>
      </c>
      <c r="I12" s="34"/>
      <c r="J12" s="34"/>
      <c r="K12" s="34"/>
      <c r="L12" s="37">
        <v>2975</v>
      </c>
      <c r="M12" s="37">
        <v>1527175</v>
      </c>
      <c r="N12" s="37">
        <v>513.33613445378103</v>
      </c>
    </row>
    <row r="13" spans="1:14" x14ac:dyDescent="0.25">
      <c r="A13" s="50" t="s">
        <v>0</v>
      </c>
      <c r="B13" s="60" t="s">
        <v>33</v>
      </c>
      <c r="C13" s="34">
        <v>16048</v>
      </c>
      <c r="D13" s="34">
        <v>831226</v>
      </c>
      <c r="E13" s="34">
        <v>51.796236291126597</v>
      </c>
      <c r="F13" s="34">
        <v>210</v>
      </c>
      <c r="G13" s="34">
        <v>106030</v>
      </c>
      <c r="H13" s="34">
        <v>504.90476190476198</v>
      </c>
      <c r="I13" s="34">
        <v>924</v>
      </c>
      <c r="J13" s="34">
        <v>1574434</v>
      </c>
      <c r="K13" s="34">
        <v>1703.9329004328999</v>
      </c>
      <c r="L13" s="37">
        <v>17182</v>
      </c>
      <c r="M13" s="37">
        <v>2511690</v>
      </c>
      <c r="N13" s="37">
        <v>146.18146897916401</v>
      </c>
    </row>
    <row r="14" spans="1:14" x14ac:dyDescent="0.25">
      <c r="A14" s="50" t="s">
        <v>0</v>
      </c>
      <c r="B14" s="60" t="s">
        <v>38</v>
      </c>
      <c r="C14" s="34"/>
      <c r="D14" s="34"/>
      <c r="E14" s="34"/>
      <c r="F14" s="34"/>
      <c r="G14" s="34"/>
      <c r="H14" s="34"/>
      <c r="I14" s="34">
        <v>291</v>
      </c>
      <c r="J14" s="34">
        <v>1227713</v>
      </c>
      <c r="K14" s="34">
        <v>4218.94501718213</v>
      </c>
      <c r="L14" s="37">
        <v>291</v>
      </c>
      <c r="M14" s="37">
        <v>1227713</v>
      </c>
      <c r="N14" s="37">
        <v>4218.94501718213</v>
      </c>
    </row>
    <row r="15" spans="1:14" x14ac:dyDescent="0.25">
      <c r="A15" s="50" t="s">
        <v>0</v>
      </c>
      <c r="B15" s="60" t="s">
        <v>90</v>
      </c>
      <c r="C15" s="34">
        <v>4415</v>
      </c>
      <c r="D15" s="34">
        <v>1538238</v>
      </c>
      <c r="E15" s="34">
        <v>348.41177802944497</v>
      </c>
      <c r="F15" s="34">
        <v>381</v>
      </c>
      <c r="G15" s="34">
        <v>201346</v>
      </c>
      <c r="H15" s="34">
        <v>528.46719160104999</v>
      </c>
      <c r="I15" s="34">
        <v>548</v>
      </c>
      <c r="J15" s="34">
        <v>460842</v>
      </c>
      <c r="K15" s="34">
        <v>840.95255474452597</v>
      </c>
      <c r="L15" s="37">
        <v>5344</v>
      </c>
      <c r="M15" s="37">
        <v>2200426</v>
      </c>
      <c r="N15" s="37">
        <v>411.75636227544902</v>
      </c>
    </row>
    <row r="16" spans="1:14" x14ac:dyDescent="0.25">
      <c r="A16" s="50" t="s">
        <v>0</v>
      </c>
      <c r="B16" s="60" t="s">
        <v>39</v>
      </c>
      <c r="C16" s="34">
        <v>46040</v>
      </c>
      <c r="D16" s="34">
        <v>2081881</v>
      </c>
      <c r="E16" s="34">
        <v>45.218961772371799</v>
      </c>
      <c r="F16" s="34">
        <v>1746</v>
      </c>
      <c r="G16" s="34">
        <v>335723</v>
      </c>
      <c r="H16" s="34">
        <v>192.28121420389499</v>
      </c>
      <c r="I16" s="34">
        <v>2282</v>
      </c>
      <c r="J16" s="34">
        <v>1217343</v>
      </c>
      <c r="K16" s="34">
        <v>533.45442594215604</v>
      </c>
      <c r="L16" s="37">
        <v>50068</v>
      </c>
      <c r="M16" s="37">
        <v>3634947</v>
      </c>
      <c r="N16" s="37">
        <v>72.600203722936797</v>
      </c>
    </row>
    <row r="17" spans="1:14" x14ac:dyDescent="0.25">
      <c r="A17" s="50" t="s">
        <v>0</v>
      </c>
      <c r="B17" s="60" t="s">
        <v>44</v>
      </c>
      <c r="C17" s="34"/>
      <c r="D17" s="34"/>
      <c r="E17" s="34"/>
      <c r="F17" s="34"/>
      <c r="G17" s="34"/>
      <c r="H17" s="34"/>
      <c r="I17" s="34">
        <v>1746</v>
      </c>
      <c r="J17" s="34">
        <v>1758300</v>
      </c>
      <c r="K17" s="34">
        <v>1007.04467353952</v>
      </c>
      <c r="L17" s="37">
        <v>1746</v>
      </c>
      <c r="M17" s="37">
        <v>1758300</v>
      </c>
      <c r="N17" s="37">
        <v>1007.04467353952</v>
      </c>
    </row>
    <row r="18" spans="1:14" x14ac:dyDescent="0.25">
      <c r="A18" s="50" t="s">
        <v>0</v>
      </c>
      <c r="B18" s="60" t="s">
        <v>45</v>
      </c>
      <c r="C18" s="34">
        <v>407</v>
      </c>
      <c r="D18" s="34">
        <v>333009</v>
      </c>
      <c r="E18" s="34">
        <v>818.20393120393101</v>
      </c>
      <c r="F18" s="34"/>
      <c r="G18" s="34"/>
      <c r="H18" s="34"/>
      <c r="I18" s="34"/>
      <c r="J18" s="34"/>
      <c r="K18" s="34"/>
      <c r="L18" s="37">
        <v>407</v>
      </c>
      <c r="M18" s="37">
        <v>333009</v>
      </c>
      <c r="N18" s="37">
        <v>818.20393120393101</v>
      </c>
    </row>
    <row r="19" spans="1:14" x14ac:dyDescent="0.25">
      <c r="A19" s="50" t="s">
        <v>0</v>
      </c>
      <c r="B19" s="60" t="s">
        <v>47</v>
      </c>
      <c r="C19" s="34">
        <v>6267</v>
      </c>
      <c r="D19" s="34">
        <v>601172</v>
      </c>
      <c r="E19" s="34">
        <v>95.926599648954806</v>
      </c>
      <c r="F19" s="34">
        <v>51</v>
      </c>
      <c r="G19" s="34">
        <v>56293</v>
      </c>
      <c r="H19" s="34">
        <v>1103.7843137254899</v>
      </c>
      <c r="I19" s="34">
        <v>121</v>
      </c>
      <c r="J19" s="34">
        <v>202988</v>
      </c>
      <c r="K19" s="34">
        <v>1677.5867768595001</v>
      </c>
      <c r="L19" s="37">
        <v>6439</v>
      </c>
      <c r="M19" s="37">
        <v>860453</v>
      </c>
      <c r="N19" s="37">
        <v>133.63146451312301</v>
      </c>
    </row>
    <row r="20" spans="1:14" x14ac:dyDescent="0.25">
      <c r="A20" s="50" t="s">
        <v>0</v>
      </c>
      <c r="B20" s="60" t="s">
        <v>48</v>
      </c>
      <c r="C20" s="34">
        <v>3427</v>
      </c>
      <c r="D20" s="34">
        <v>247432</v>
      </c>
      <c r="E20" s="34">
        <v>72.200758681062197</v>
      </c>
      <c r="F20" s="34">
        <v>51</v>
      </c>
      <c r="G20" s="34">
        <v>47714</v>
      </c>
      <c r="H20" s="34">
        <v>935.56862745097999</v>
      </c>
      <c r="I20" s="34"/>
      <c r="J20" s="34"/>
      <c r="K20" s="34"/>
      <c r="L20" s="37">
        <v>3478</v>
      </c>
      <c r="M20" s="37">
        <v>295146</v>
      </c>
      <c r="N20" s="37">
        <v>84.8608395629672</v>
      </c>
    </row>
    <row r="21" spans="1:14" x14ac:dyDescent="0.25">
      <c r="A21" s="50" t="s">
        <v>0</v>
      </c>
      <c r="B21" s="60" t="s">
        <v>50</v>
      </c>
      <c r="C21" s="34">
        <v>1837</v>
      </c>
      <c r="D21" s="34">
        <v>49450</v>
      </c>
      <c r="E21" s="34">
        <v>26.918889493739801</v>
      </c>
      <c r="F21" s="34"/>
      <c r="G21" s="34"/>
      <c r="H21" s="34"/>
      <c r="I21" s="34">
        <v>438</v>
      </c>
      <c r="J21" s="34">
        <v>396728</v>
      </c>
      <c r="K21" s="34">
        <v>905.77168949771703</v>
      </c>
      <c r="L21" s="37">
        <v>2275</v>
      </c>
      <c r="M21" s="37">
        <v>446178</v>
      </c>
      <c r="N21" s="37">
        <v>196.122197802198</v>
      </c>
    </row>
    <row r="22" spans="1:14" x14ac:dyDescent="0.25">
      <c r="A22" s="50" t="s">
        <v>0</v>
      </c>
      <c r="B22" s="60" t="s">
        <v>51</v>
      </c>
      <c r="C22" s="34">
        <v>1035</v>
      </c>
      <c r="D22" s="34">
        <v>28819</v>
      </c>
      <c r="E22" s="34">
        <v>27.844444444444399</v>
      </c>
      <c r="F22" s="34"/>
      <c r="G22" s="34"/>
      <c r="H22" s="34"/>
      <c r="I22" s="34"/>
      <c r="J22" s="34"/>
      <c r="K22" s="34"/>
      <c r="L22" s="37">
        <v>1035</v>
      </c>
      <c r="M22" s="37">
        <v>28819</v>
      </c>
      <c r="N22" s="37">
        <v>27.844444444444399</v>
      </c>
    </row>
    <row r="23" spans="1:14" x14ac:dyDescent="0.25">
      <c r="A23" s="50" t="s">
        <v>0</v>
      </c>
      <c r="B23" s="60" t="s">
        <v>61</v>
      </c>
      <c r="C23" s="34">
        <v>321</v>
      </c>
      <c r="D23" s="34">
        <v>16677</v>
      </c>
      <c r="E23" s="34">
        <v>51.953271028037399</v>
      </c>
      <c r="F23" s="34"/>
      <c r="G23" s="34"/>
      <c r="H23" s="34"/>
      <c r="I23" s="34"/>
      <c r="J23" s="34"/>
      <c r="K23" s="34"/>
      <c r="L23" s="37">
        <v>321</v>
      </c>
      <c r="M23" s="37">
        <v>16677</v>
      </c>
      <c r="N23" s="37">
        <v>51.953271028037399</v>
      </c>
    </row>
    <row r="24" spans="1:14" x14ac:dyDescent="0.25">
      <c r="A24" s="50" t="s">
        <v>0</v>
      </c>
      <c r="B24" s="60" t="s">
        <v>62</v>
      </c>
      <c r="C24" s="34">
        <v>1362</v>
      </c>
      <c r="D24" s="34">
        <v>86683</v>
      </c>
      <c r="E24" s="34">
        <v>63.643906020557999</v>
      </c>
      <c r="F24" s="34">
        <v>14</v>
      </c>
      <c r="G24" s="34">
        <v>4595</v>
      </c>
      <c r="H24" s="34">
        <v>328.21428571428601</v>
      </c>
      <c r="I24" s="34">
        <v>517</v>
      </c>
      <c r="J24" s="34">
        <v>793896</v>
      </c>
      <c r="K24" s="34">
        <v>1535.5822050290101</v>
      </c>
      <c r="L24" s="37">
        <v>1893</v>
      </c>
      <c r="M24" s="37">
        <v>885174</v>
      </c>
      <c r="N24" s="37">
        <v>467.60380348652899</v>
      </c>
    </row>
    <row r="25" spans="1:14" x14ac:dyDescent="0.25">
      <c r="A25" s="50" t="s">
        <v>0</v>
      </c>
      <c r="B25" s="60" t="s">
        <v>63</v>
      </c>
      <c r="C25" s="34">
        <v>6154</v>
      </c>
      <c r="D25" s="34">
        <v>513476</v>
      </c>
      <c r="E25" s="34">
        <v>83.437764055898597</v>
      </c>
      <c r="F25" s="34"/>
      <c r="G25" s="34"/>
      <c r="H25" s="34"/>
      <c r="I25" s="34">
        <v>1196</v>
      </c>
      <c r="J25" s="34">
        <v>2636526</v>
      </c>
      <c r="K25" s="34">
        <v>2204.4531772575301</v>
      </c>
      <c r="L25" s="37">
        <v>7350</v>
      </c>
      <c r="M25" s="37">
        <v>3150002</v>
      </c>
      <c r="N25" s="37">
        <v>428.57170068027199</v>
      </c>
    </row>
    <row r="26" spans="1:14" x14ac:dyDescent="0.25">
      <c r="A26" s="50" t="s">
        <v>0</v>
      </c>
      <c r="B26" s="60" t="s">
        <v>67</v>
      </c>
      <c r="C26" s="34">
        <v>4946</v>
      </c>
      <c r="D26" s="34">
        <v>481359</v>
      </c>
      <c r="E26" s="34">
        <v>97.322887181560901</v>
      </c>
      <c r="F26" s="34">
        <v>336</v>
      </c>
      <c r="G26" s="34">
        <v>163665</v>
      </c>
      <c r="H26" s="34">
        <v>487.09821428571399</v>
      </c>
      <c r="I26" s="34">
        <v>480</v>
      </c>
      <c r="J26" s="34">
        <v>363788</v>
      </c>
      <c r="K26" s="34">
        <v>757.89166666666699</v>
      </c>
      <c r="L26" s="37">
        <v>5762</v>
      </c>
      <c r="M26" s="37">
        <v>1008812</v>
      </c>
      <c r="N26" s="37">
        <v>175.08018049288401</v>
      </c>
    </row>
    <row r="27" spans="1:14" x14ac:dyDescent="0.25">
      <c r="A27" s="50" t="s">
        <v>0</v>
      </c>
      <c r="B27" s="60" t="s">
        <v>68</v>
      </c>
      <c r="C27" s="34">
        <v>6246</v>
      </c>
      <c r="D27" s="34">
        <v>314778</v>
      </c>
      <c r="E27" s="34">
        <v>50.396733909702199</v>
      </c>
      <c r="F27" s="34">
        <v>34</v>
      </c>
      <c r="G27" s="34">
        <v>3201</v>
      </c>
      <c r="H27" s="34">
        <v>94.147058823529406</v>
      </c>
      <c r="I27" s="34">
        <v>220</v>
      </c>
      <c r="J27" s="34">
        <v>173159</v>
      </c>
      <c r="K27" s="34">
        <v>787.08636363636401</v>
      </c>
      <c r="L27" s="37">
        <v>6500</v>
      </c>
      <c r="M27" s="37">
        <v>491138</v>
      </c>
      <c r="N27" s="37">
        <v>75.559692307692302</v>
      </c>
    </row>
    <row r="28" spans="1:14" x14ac:dyDescent="0.25">
      <c r="A28" s="50" t="s">
        <v>0</v>
      </c>
      <c r="B28" s="60" t="s">
        <v>72</v>
      </c>
      <c r="C28" s="34">
        <v>11132</v>
      </c>
      <c r="D28" s="34">
        <v>2105315</v>
      </c>
      <c r="E28" s="34">
        <v>189.122799137621</v>
      </c>
      <c r="F28" s="34">
        <v>429</v>
      </c>
      <c r="G28" s="34">
        <v>594581</v>
      </c>
      <c r="H28" s="34">
        <v>1385.9696969697</v>
      </c>
      <c r="I28" s="34">
        <v>465</v>
      </c>
      <c r="J28" s="34">
        <v>438275</v>
      </c>
      <c r="K28" s="34">
        <v>942.52688172042997</v>
      </c>
      <c r="L28" s="37">
        <v>12026</v>
      </c>
      <c r="M28" s="37">
        <v>3138171</v>
      </c>
      <c r="N28" s="37">
        <v>260.94886080159699</v>
      </c>
    </row>
    <row r="29" spans="1:14" x14ac:dyDescent="0.25">
      <c r="A29" s="50" t="s">
        <v>0</v>
      </c>
      <c r="B29" s="60" t="s">
        <v>74</v>
      </c>
      <c r="C29" s="34"/>
      <c r="D29" s="34"/>
      <c r="E29" s="34"/>
      <c r="F29" s="34"/>
      <c r="G29" s="34"/>
      <c r="H29" s="34"/>
      <c r="I29" s="34">
        <v>88</v>
      </c>
      <c r="J29" s="34">
        <v>70684</v>
      </c>
      <c r="K29" s="34">
        <v>803.22727272727298</v>
      </c>
      <c r="L29" s="37">
        <v>88</v>
      </c>
      <c r="M29" s="37">
        <v>70684</v>
      </c>
      <c r="N29" s="37">
        <v>803.22727272727298</v>
      </c>
    </row>
    <row r="30" spans="1:14" x14ac:dyDescent="0.25">
      <c r="A30" s="50" t="s">
        <v>0</v>
      </c>
      <c r="B30" s="60" t="s">
        <v>75</v>
      </c>
      <c r="C30" s="34"/>
      <c r="D30" s="34"/>
      <c r="E30" s="34"/>
      <c r="F30" s="34"/>
      <c r="G30" s="34"/>
      <c r="H30" s="34"/>
      <c r="I30" s="34">
        <v>14</v>
      </c>
      <c r="J30" s="34">
        <v>430273</v>
      </c>
      <c r="K30" s="34">
        <v>30733.785714285699</v>
      </c>
      <c r="L30" s="37">
        <v>14</v>
      </c>
      <c r="M30" s="37">
        <v>430273</v>
      </c>
      <c r="N30" s="37">
        <v>30733.785714285699</v>
      </c>
    </row>
    <row r="31" spans="1:14" x14ac:dyDescent="0.25">
      <c r="A31" s="50" t="s">
        <v>0</v>
      </c>
      <c r="B31" s="60" t="s">
        <v>76</v>
      </c>
      <c r="C31" s="34">
        <v>4364</v>
      </c>
      <c r="D31" s="34">
        <v>274540</v>
      </c>
      <c r="E31" s="34">
        <v>62.910174152153999</v>
      </c>
      <c r="F31" s="34"/>
      <c r="G31" s="34"/>
      <c r="H31" s="34"/>
      <c r="I31" s="34">
        <v>507</v>
      </c>
      <c r="J31" s="34">
        <v>484578</v>
      </c>
      <c r="K31" s="34">
        <v>955.77514792899399</v>
      </c>
      <c r="L31" s="37">
        <v>4871</v>
      </c>
      <c r="M31" s="37">
        <v>759118</v>
      </c>
      <c r="N31" s="37">
        <v>155.84438513652199</v>
      </c>
    </row>
    <row r="32" spans="1:14" x14ac:dyDescent="0.25">
      <c r="A32" s="50" t="s">
        <v>0</v>
      </c>
      <c r="B32" s="60" t="s">
        <v>103</v>
      </c>
      <c r="C32" s="34"/>
      <c r="D32" s="34"/>
      <c r="E32" s="34"/>
      <c r="F32" s="34"/>
      <c r="G32" s="34"/>
      <c r="H32" s="34"/>
      <c r="I32" s="34">
        <v>3</v>
      </c>
      <c r="J32" s="34">
        <v>27539</v>
      </c>
      <c r="K32" s="34">
        <v>9179.6666666666697</v>
      </c>
      <c r="L32" s="37">
        <v>3</v>
      </c>
      <c r="M32" s="37">
        <v>27539</v>
      </c>
      <c r="N32" s="37">
        <v>9179.6666666666697</v>
      </c>
    </row>
    <row r="33" spans="1:14" x14ac:dyDescent="0.25">
      <c r="A33" s="49" t="s">
        <v>4</v>
      </c>
      <c r="B33" s="55" t="s">
        <v>193</v>
      </c>
      <c r="C33" s="54">
        <v>134383</v>
      </c>
      <c r="D33" s="54">
        <v>7703047</v>
      </c>
      <c r="E33" s="54">
        <v>57.3215882961387</v>
      </c>
      <c r="F33" s="54">
        <v>2567</v>
      </c>
      <c r="G33" s="54">
        <v>1646498</v>
      </c>
      <c r="H33" s="54">
        <v>641.40942734709802</v>
      </c>
      <c r="I33" s="54">
        <v>9742</v>
      </c>
      <c r="J33" s="54">
        <v>9637074</v>
      </c>
      <c r="K33" s="54">
        <v>989.22952165879701</v>
      </c>
      <c r="L33" s="54">
        <v>146692</v>
      </c>
      <c r="M33" s="54">
        <v>18986619</v>
      </c>
      <c r="N33" s="54">
        <v>129.43186404166599</v>
      </c>
    </row>
    <row r="34" spans="1:14" x14ac:dyDescent="0.25">
      <c r="A34" s="50" t="s">
        <v>0</v>
      </c>
      <c r="B34" s="60" t="s">
        <v>3</v>
      </c>
      <c r="C34" s="34">
        <v>16185</v>
      </c>
      <c r="D34" s="34">
        <v>718073</v>
      </c>
      <c r="E34" s="34">
        <v>44.366573988260697</v>
      </c>
      <c r="F34" s="34">
        <v>294</v>
      </c>
      <c r="G34" s="34">
        <v>117067</v>
      </c>
      <c r="H34" s="34">
        <v>398.18707482993199</v>
      </c>
      <c r="I34" s="34">
        <v>941</v>
      </c>
      <c r="J34" s="34">
        <v>1146587</v>
      </c>
      <c r="K34" s="34">
        <v>1218.4771519659901</v>
      </c>
      <c r="L34" s="37">
        <v>17420</v>
      </c>
      <c r="M34" s="37">
        <v>1981727</v>
      </c>
      <c r="N34" s="37">
        <v>113.76159586682</v>
      </c>
    </row>
    <row r="35" spans="1:14" x14ac:dyDescent="0.25">
      <c r="A35" s="50" t="s">
        <v>0</v>
      </c>
      <c r="B35" s="60" t="s">
        <v>7</v>
      </c>
      <c r="C35" s="34">
        <v>4050</v>
      </c>
      <c r="D35" s="34">
        <v>281784</v>
      </c>
      <c r="E35" s="34">
        <v>69.576296296296306</v>
      </c>
      <c r="F35" s="34">
        <v>39</v>
      </c>
      <c r="G35" s="34">
        <v>9346</v>
      </c>
      <c r="H35" s="34">
        <v>239.641025641026</v>
      </c>
      <c r="I35" s="34">
        <v>386</v>
      </c>
      <c r="J35" s="34">
        <v>514657</v>
      </c>
      <c r="K35" s="34">
        <v>1333.3082901554401</v>
      </c>
      <c r="L35" s="37">
        <v>4475</v>
      </c>
      <c r="M35" s="37">
        <v>805787</v>
      </c>
      <c r="N35" s="37">
        <v>180.06413407821199</v>
      </c>
    </row>
    <row r="36" spans="1:14" x14ac:dyDescent="0.25">
      <c r="A36" s="50" t="s">
        <v>0</v>
      </c>
      <c r="B36" s="60" t="s">
        <v>16</v>
      </c>
      <c r="C36" s="34">
        <v>6106</v>
      </c>
      <c r="D36" s="34">
        <v>224500</v>
      </c>
      <c r="E36" s="34">
        <v>36.767114313789698</v>
      </c>
      <c r="F36" s="34"/>
      <c r="G36" s="34"/>
      <c r="H36" s="34"/>
      <c r="I36" s="34"/>
      <c r="J36" s="34"/>
      <c r="K36" s="34"/>
      <c r="L36" s="37">
        <v>6106</v>
      </c>
      <c r="M36" s="37">
        <v>224500</v>
      </c>
      <c r="N36" s="37">
        <v>36.767114313789698</v>
      </c>
    </row>
    <row r="37" spans="1:14" x14ac:dyDescent="0.25">
      <c r="A37" s="50" t="s">
        <v>0</v>
      </c>
      <c r="B37" s="60" t="s">
        <v>23</v>
      </c>
      <c r="C37" s="34">
        <v>9619</v>
      </c>
      <c r="D37" s="34">
        <v>864759</v>
      </c>
      <c r="E37" s="34">
        <v>89.901133173926596</v>
      </c>
      <c r="F37" s="34">
        <v>15</v>
      </c>
      <c r="G37" s="34">
        <v>1441</v>
      </c>
      <c r="H37" s="34">
        <v>96.066666666666706</v>
      </c>
      <c r="I37" s="34">
        <v>831</v>
      </c>
      <c r="J37" s="34">
        <v>1172793</v>
      </c>
      <c r="K37" s="34">
        <v>1411.3032490974699</v>
      </c>
      <c r="L37" s="37">
        <v>10465</v>
      </c>
      <c r="M37" s="37">
        <v>2038993</v>
      </c>
      <c r="N37" s="37">
        <v>194.839273769709</v>
      </c>
    </row>
    <row r="38" spans="1:14" x14ac:dyDescent="0.25">
      <c r="A38" s="50" t="s">
        <v>0</v>
      </c>
      <c r="B38" s="60" t="s">
        <v>25</v>
      </c>
      <c r="C38" s="34">
        <v>5260</v>
      </c>
      <c r="D38" s="34">
        <v>142739</v>
      </c>
      <c r="E38" s="34">
        <v>27.1366920152091</v>
      </c>
      <c r="F38" s="34"/>
      <c r="G38" s="34"/>
      <c r="H38" s="34"/>
      <c r="I38" s="34"/>
      <c r="J38" s="34"/>
      <c r="K38" s="34"/>
      <c r="L38" s="37">
        <v>5260</v>
      </c>
      <c r="M38" s="37">
        <v>142739</v>
      </c>
      <c r="N38" s="37">
        <v>27.1366920152091</v>
      </c>
    </row>
    <row r="39" spans="1:14" x14ac:dyDescent="0.25">
      <c r="A39" s="50" t="s">
        <v>0</v>
      </c>
      <c r="B39" s="60" t="s">
        <v>33</v>
      </c>
      <c r="C39" s="34">
        <v>2016</v>
      </c>
      <c r="D39" s="34">
        <v>72718</v>
      </c>
      <c r="E39" s="34">
        <v>36.070436507936499</v>
      </c>
      <c r="F39" s="34">
        <v>118</v>
      </c>
      <c r="G39" s="34">
        <v>49031</v>
      </c>
      <c r="H39" s="34">
        <v>415.516949152542</v>
      </c>
      <c r="I39" s="34">
        <v>58</v>
      </c>
      <c r="J39" s="34">
        <v>62518</v>
      </c>
      <c r="K39" s="34">
        <v>1077.89655172414</v>
      </c>
      <c r="L39" s="37">
        <v>2192</v>
      </c>
      <c r="M39" s="37">
        <v>184267</v>
      </c>
      <c r="N39" s="37">
        <v>84.063412408759106</v>
      </c>
    </row>
    <row r="40" spans="1:14" x14ac:dyDescent="0.25">
      <c r="A40" s="50" t="s">
        <v>0</v>
      </c>
      <c r="B40" s="60" t="s">
        <v>38</v>
      </c>
      <c r="C40" s="34"/>
      <c r="D40" s="34"/>
      <c r="E40" s="34"/>
      <c r="F40" s="34"/>
      <c r="G40" s="34"/>
      <c r="H40" s="34"/>
      <c r="I40" s="34">
        <v>131</v>
      </c>
      <c r="J40" s="34">
        <v>540674</v>
      </c>
      <c r="K40" s="34">
        <v>4127.28244274809</v>
      </c>
      <c r="L40" s="37">
        <v>131</v>
      </c>
      <c r="M40" s="37">
        <v>540674</v>
      </c>
      <c r="N40" s="37">
        <v>4127.28244274809</v>
      </c>
    </row>
    <row r="41" spans="1:14" x14ac:dyDescent="0.25">
      <c r="A41" s="50" t="s">
        <v>0</v>
      </c>
      <c r="B41" s="60" t="s">
        <v>39</v>
      </c>
      <c r="C41" s="34">
        <v>32311</v>
      </c>
      <c r="D41" s="34">
        <v>1831973</v>
      </c>
      <c r="E41" s="34">
        <v>56.698121382810797</v>
      </c>
      <c r="F41" s="34">
        <v>1441</v>
      </c>
      <c r="G41" s="34">
        <v>260213</v>
      </c>
      <c r="H41" s="34">
        <v>180.57807078417801</v>
      </c>
      <c r="I41" s="34">
        <v>1294</v>
      </c>
      <c r="J41" s="34">
        <v>817146</v>
      </c>
      <c r="K41" s="34">
        <v>631.48840803709402</v>
      </c>
      <c r="L41" s="37">
        <v>35046</v>
      </c>
      <c r="M41" s="37">
        <v>2909332</v>
      </c>
      <c r="N41" s="37">
        <v>83.014666438395295</v>
      </c>
    </row>
    <row r="42" spans="1:14" x14ac:dyDescent="0.25">
      <c r="A42" s="50" t="s">
        <v>0</v>
      </c>
      <c r="B42" s="60" t="s">
        <v>44</v>
      </c>
      <c r="C42" s="34"/>
      <c r="D42" s="34"/>
      <c r="E42" s="34"/>
      <c r="F42" s="34"/>
      <c r="G42" s="34"/>
      <c r="H42" s="34"/>
      <c r="I42" s="34">
        <v>1718</v>
      </c>
      <c r="J42" s="34">
        <v>1640442</v>
      </c>
      <c r="K42" s="34">
        <v>954.85564610011602</v>
      </c>
      <c r="L42" s="37">
        <v>1718</v>
      </c>
      <c r="M42" s="37">
        <v>1640442</v>
      </c>
      <c r="N42" s="37">
        <v>954.85564610011602</v>
      </c>
    </row>
    <row r="43" spans="1:14" x14ac:dyDescent="0.25">
      <c r="A43" s="50" t="s">
        <v>0</v>
      </c>
      <c r="B43" s="60" t="s">
        <v>45</v>
      </c>
      <c r="C43" s="34">
        <v>227</v>
      </c>
      <c r="D43" s="34">
        <v>199508</v>
      </c>
      <c r="E43" s="34">
        <v>878.88986784141002</v>
      </c>
      <c r="F43" s="34"/>
      <c r="G43" s="34"/>
      <c r="H43" s="34"/>
      <c r="I43" s="34"/>
      <c r="J43" s="34"/>
      <c r="K43" s="34"/>
      <c r="L43" s="37">
        <v>227</v>
      </c>
      <c r="M43" s="37">
        <v>199508</v>
      </c>
      <c r="N43" s="37">
        <v>878.88986784141002</v>
      </c>
    </row>
    <row r="44" spans="1:14" x14ac:dyDescent="0.25">
      <c r="A44" s="50" t="s">
        <v>0</v>
      </c>
      <c r="B44" s="60" t="s">
        <v>47</v>
      </c>
      <c r="C44" s="34">
        <v>3032</v>
      </c>
      <c r="D44" s="34">
        <v>165155</v>
      </c>
      <c r="E44" s="34">
        <v>54.470646437994702</v>
      </c>
      <c r="F44" s="34"/>
      <c r="G44" s="34"/>
      <c r="H44" s="34"/>
      <c r="I44" s="34"/>
      <c r="J44" s="34"/>
      <c r="K44" s="34"/>
      <c r="L44" s="37">
        <v>3032</v>
      </c>
      <c r="M44" s="37">
        <v>165155</v>
      </c>
      <c r="N44" s="37">
        <v>54.470646437994702</v>
      </c>
    </row>
    <row r="45" spans="1:14" x14ac:dyDescent="0.25">
      <c r="A45" s="50" t="s">
        <v>0</v>
      </c>
      <c r="B45" s="60" t="s">
        <v>48</v>
      </c>
      <c r="C45" s="34">
        <v>10595</v>
      </c>
      <c r="D45" s="34">
        <v>238529</v>
      </c>
      <c r="E45" s="34">
        <v>22.513355356300099</v>
      </c>
      <c r="F45" s="34"/>
      <c r="G45" s="34"/>
      <c r="H45" s="34"/>
      <c r="I45" s="34"/>
      <c r="J45" s="34"/>
      <c r="K45" s="34"/>
      <c r="L45" s="37">
        <v>10595</v>
      </c>
      <c r="M45" s="37">
        <v>238529</v>
      </c>
      <c r="N45" s="37">
        <v>22.513355356300099</v>
      </c>
    </row>
    <row r="46" spans="1:14" x14ac:dyDescent="0.25">
      <c r="A46" s="50" t="s">
        <v>0</v>
      </c>
      <c r="B46" s="60" t="s">
        <v>50</v>
      </c>
      <c r="C46" s="34">
        <v>2288</v>
      </c>
      <c r="D46" s="34">
        <v>71506</v>
      </c>
      <c r="E46" s="34">
        <v>31.252622377622401</v>
      </c>
      <c r="F46" s="34"/>
      <c r="G46" s="34"/>
      <c r="H46" s="34"/>
      <c r="I46" s="34">
        <v>323</v>
      </c>
      <c r="J46" s="34">
        <v>213952</v>
      </c>
      <c r="K46" s="34">
        <v>662.39009287925705</v>
      </c>
      <c r="L46" s="37">
        <v>2611</v>
      </c>
      <c r="M46" s="37">
        <v>285458</v>
      </c>
      <c r="N46" s="37">
        <v>109.328992723095</v>
      </c>
    </row>
    <row r="47" spans="1:14" x14ac:dyDescent="0.25">
      <c r="A47" s="50" t="s">
        <v>0</v>
      </c>
      <c r="B47" s="60" t="s">
        <v>51</v>
      </c>
      <c r="C47" s="34">
        <v>4059</v>
      </c>
      <c r="D47" s="34">
        <v>138136</v>
      </c>
      <c r="E47" s="34">
        <v>34.0320275930032</v>
      </c>
      <c r="F47" s="34"/>
      <c r="G47" s="34"/>
      <c r="H47" s="34"/>
      <c r="I47" s="34"/>
      <c r="J47" s="34"/>
      <c r="K47" s="34"/>
      <c r="L47" s="37">
        <v>4059</v>
      </c>
      <c r="M47" s="37">
        <v>138136</v>
      </c>
      <c r="N47" s="37">
        <v>34.0320275930032</v>
      </c>
    </row>
    <row r="48" spans="1:14" x14ac:dyDescent="0.25">
      <c r="A48" s="50" t="s">
        <v>0</v>
      </c>
      <c r="B48" s="60" t="s">
        <v>61</v>
      </c>
      <c r="C48" s="34">
        <v>9824</v>
      </c>
      <c r="D48" s="34">
        <v>921805</v>
      </c>
      <c r="E48" s="34">
        <v>93.831942182410401</v>
      </c>
      <c r="F48" s="34"/>
      <c r="G48" s="34"/>
      <c r="H48" s="34"/>
      <c r="I48" s="34">
        <v>2312</v>
      </c>
      <c r="J48" s="34">
        <v>911354</v>
      </c>
      <c r="K48" s="34">
        <v>394.18425605536299</v>
      </c>
      <c r="L48" s="37">
        <v>12136</v>
      </c>
      <c r="M48" s="37">
        <v>1833159</v>
      </c>
      <c r="N48" s="37">
        <v>151.05133487145699</v>
      </c>
    </row>
    <row r="49" spans="1:14" x14ac:dyDescent="0.25">
      <c r="A49" s="50" t="s">
        <v>0</v>
      </c>
      <c r="B49" s="60" t="s">
        <v>62</v>
      </c>
      <c r="C49" s="34">
        <v>1445</v>
      </c>
      <c r="D49" s="34">
        <v>129485</v>
      </c>
      <c r="E49" s="34">
        <v>89.6089965397924</v>
      </c>
      <c r="F49" s="34"/>
      <c r="G49" s="34"/>
      <c r="H49" s="34"/>
      <c r="I49" s="34">
        <v>720</v>
      </c>
      <c r="J49" s="34">
        <v>898674</v>
      </c>
      <c r="K49" s="34">
        <v>1248.1583333333299</v>
      </c>
      <c r="L49" s="37">
        <v>2165</v>
      </c>
      <c r="M49" s="37">
        <v>1028159</v>
      </c>
      <c r="N49" s="37">
        <v>474.900230946882</v>
      </c>
    </row>
    <row r="50" spans="1:14" x14ac:dyDescent="0.25">
      <c r="A50" s="50" t="s">
        <v>0</v>
      </c>
      <c r="B50" s="60" t="s">
        <v>63</v>
      </c>
      <c r="C50" s="34">
        <v>6742</v>
      </c>
      <c r="D50" s="34">
        <v>365647</v>
      </c>
      <c r="E50" s="34">
        <v>54.234203500444998</v>
      </c>
      <c r="F50" s="34"/>
      <c r="G50" s="34"/>
      <c r="H50" s="34"/>
      <c r="I50" s="34">
        <v>420</v>
      </c>
      <c r="J50" s="34">
        <v>368897</v>
      </c>
      <c r="K50" s="34">
        <v>878.32619047619096</v>
      </c>
      <c r="L50" s="37">
        <v>7162</v>
      </c>
      <c r="M50" s="37">
        <v>734544</v>
      </c>
      <c r="N50" s="37">
        <v>102.56129572745</v>
      </c>
    </row>
    <row r="51" spans="1:14" x14ac:dyDescent="0.25">
      <c r="A51" s="50" t="s">
        <v>0</v>
      </c>
      <c r="B51" s="60" t="s">
        <v>67</v>
      </c>
      <c r="C51" s="34">
        <v>3207</v>
      </c>
      <c r="D51" s="34">
        <v>318020</v>
      </c>
      <c r="E51" s="34">
        <v>99.164328032429097</v>
      </c>
      <c r="F51" s="34">
        <v>104</v>
      </c>
      <c r="G51" s="34">
        <v>69246</v>
      </c>
      <c r="H51" s="34">
        <v>665.82692307692298</v>
      </c>
      <c r="I51" s="34">
        <v>114</v>
      </c>
      <c r="J51" s="34">
        <v>105736</v>
      </c>
      <c r="K51" s="34">
        <v>927.508771929825</v>
      </c>
      <c r="L51" s="37">
        <v>3425</v>
      </c>
      <c r="M51" s="37">
        <v>493002</v>
      </c>
      <c r="N51" s="37">
        <v>143.94218978102199</v>
      </c>
    </row>
    <row r="52" spans="1:14" x14ac:dyDescent="0.25">
      <c r="A52" s="50" t="s">
        <v>0</v>
      </c>
      <c r="B52" s="60" t="s">
        <v>68</v>
      </c>
      <c r="C52" s="34">
        <v>8133</v>
      </c>
      <c r="D52" s="34">
        <v>336670</v>
      </c>
      <c r="E52" s="34">
        <v>41.3955489979097</v>
      </c>
      <c r="F52" s="34"/>
      <c r="G52" s="34"/>
      <c r="H52" s="34"/>
      <c r="I52" s="34"/>
      <c r="J52" s="34"/>
      <c r="K52" s="34"/>
      <c r="L52" s="37">
        <v>8133</v>
      </c>
      <c r="M52" s="37">
        <v>336670</v>
      </c>
      <c r="N52" s="37">
        <v>41.3955489979097</v>
      </c>
    </row>
    <row r="53" spans="1:14" x14ac:dyDescent="0.25">
      <c r="A53" s="50" t="s">
        <v>0</v>
      </c>
      <c r="B53" s="60" t="s">
        <v>71</v>
      </c>
      <c r="C53" s="34">
        <v>2940</v>
      </c>
      <c r="D53" s="34">
        <v>249119</v>
      </c>
      <c r="E53" s="34">
        <v>84.734353741496605</v>
      </c>
      <c r="F53" s="34"/>
      <c r="G53" s="34"/>
      <c r="H53" s="34"/>
      <c r="I53" s="34">
        <v>392</v>
      </c>
      <c r="J53" s="34">
        <v>785961</v>
      </c>
      <c r="K53" s="34">
        <v>2005.00255102041</v>
      </c>
      <c r="L53" s="37">
        <v>3332</v>
      </c>
      <c r="M53" s="37">
        <v>1035080</v>
      </c>
      <c r="N53" s="37">
        <v>310.64825930372098</v>
      </c>
    </row>
    <row r="54" spans="1:14" x14ac:dyDescent="0.25">
      <c r="A54" s="50" t="s">
        <v>0</v>
      </c>
      <c r="B54" s="60" t="s">
        <v>72</v>
      </c>
      <c r="C54" s="34">
        <v>3842</v>
      </c>
      <c r="D54" s="34">
        <v>140095</v>
      </c>
      <c r="E54" s="34">
        <v>36.464081207704297</v>
      </c>
      <c r="F54" s="34"/>
      <c r="G54" s="34"/>
      <c r="H54" s="34"/>
      <c r="I54" s="34"/>
      <c r="J54" s="34"/>
      <c r="K54" s="34"/>
      <c r="L54" s="37">
        <v>3842</v>
      </c>
      <c r="M54" s="37">
        <v>140095</v>
      </c>
      <c r="N54" s="37">
        <v>36.464081207704297</v>
      </c>
    </row>
    <row r="55" spans="1:14" x14ac:dyDescent="0.25">
      <c r="A55" s="50" t="s">
        <v>0</v>
      </c>
      <c r="B55" s="60" t="s">
        <v>73</v>
      </c>
      <c r="C55" s="34"/>
      <c r="D55" s="34"/>
      <c r="E55" s="34"/>
      <c r="F55" s="34">
        <v>556</v>
      </c>
      <c r="G55" s="34">
        <v>1140154</v>
      </c>
      <c r="H55" s="34">
        <v>2050.63669064748</v>
      </c>
      <c r="I55" s="34"/>
      <c r="J55" s="34"/>
      <c r="K55" s="34"/>
      <c r="L55" s="37">
        <v>556</v>
      </c>
      <c r="M55" s="37">
        <v>1140154</v>
      </c>
      <c r="N55" s="37">
        <v>2050.63669064748</v>
      </c>
    </row>
    <row r="56" spans="1:14" x14ac:dyDescent="0.25">
      <c r="A56" s="50" t="s">
        <v>0</v>
      </c>
      <c r="B56" s="60" t="s">
        <v>75</v>
      </c>
      <c r="C56" s="34"/>
      <c r="D56" s="34"/>
      <c r="E56" s="34"/>
      <c r="F56" s="34"/>
      <c r="G56" s="34"/>
      <c r="H56" s="34"/>
      <c r="I56" s="34">
        <v>14</v>
      </c>
      <c r="J56" s="34">
        <v>430273</v>
      </c>
      <c r="K56" s="34">
        <v>30733.785714285699</v>
      </c>
      <c r="L56" s="37">
        <v>14</v>
      </c>
      <c r="M56" s="37">
        <v>430273</v>
      </c>
      <c r="N56" s="37">
        <v>30733.785714285699</v>
      </c>
    </row>
    <row r="57" spans="1:14" x14ac:dyDescent="0.25">
      <c r="A57" s="50" t="s">
        <v>0</v>
      </c>
      <c r="B57" s="60" t="s">
        <v>76</v>
      </c>
      <c r="C57" s="34">
        <v>2403</v>
      </c>
      <c r="D57" s="34">
        <v>128090</v>
      </c>
      <c r="E57" s="34">
        <v>53.304203079483997</v>
      </c>
      <c r="F57" s="34"/>
      <c r="G57" s="34"/>
      <c r="H57" s="34"/>
      <c r="I57" s="34">
        <v>88</v>
      </c>
      <c r="J57" s="34">
        <v>27410</v>
      </c>
      <c r="K57" s="34">
        <v>311.47727272727298</v>
      </c>
      <c r="L57" s="37">
        <v>2491</v>
      </c>
      <c r="M57" s="37">
        <v>155500</v>
      </c>
      <c r="N57" s="37">
        <v>62.424729024488201</v>
      </c>
    </row>
    <row r="58" spans="1:14" x14ac:dyDescent="0.25">
      <c r="A58" s="50" t="s">
        <v>0</v>
      </c>
      <c r="B58" s="60" t="s">
        <v>78</v>
      </c>
      <c r="C58" s="34">
        <v>99</v>
      </c>
      <c r="D58" s="34">
        <v>164736</v>
      </c>
      <c r="E58" s="34">
        <v>1664</v>
      </c>
      <c r="F58" s="34"/>
      <c r="G58" s="34"/>
      <c r="H58" s="34"/>
      <c r="I58" s="34"/>
      <c r="J58" s="34"/>
      <c r="K58" s="34"/>
      <c r="L58" s="37">
        <v>99</v>
      </c>
      <c r="M58" s="37">
        <v>164736</v>
      </c>
      <c r="N58" s="37">
        <v>1664</v>
      </c>
    </row>
    <row r="59" spans="1:14" x14ac:dyDescent="0.25">
      <c r="A59" s="49" t="s">
        <v>6</v>
      </c>
      <c r="B59" s="55" t="s">
        <v>193</v>
      </c>
      <c r="C59" s="54">
        <v>70307</v>
      </c>
      <c r="D59" s="54">
        <v>4087641</v>
      </c>
      <c r="E59" s="54">
        <v>58.139886497788297</v>
      </c>
      <c r="F59" s="54">
        <v>1735</v>
      </c>
      <c r="G59" s="54">
        <v>973911</v>
      </c>
      <c r="H59" s="54">
        <v>561.33198847262202</v>
      </c>
      <c r="I59" s="54">
        <v>5973</v>
      </c>
      <c r="J59" s="54">
        <v>7175299</v>
      </c>
      <c r="K59" s="54">
        <v>1201.2889670182501</v>
      </c>
      <c r="L59" s="54">
        <v>78015</v>
      </c>
      <c r="M59" s="54">
        <v>12236851</v>
      </c>
      <c r="N59" s="54">
        <v>156.85254117797899</v>
      </c>
    </row>
    <row r="60" spans="1:14" x14ac:dyDescent="0.25">
      <c r="A60" s="50" t="s">
        <v>0</v>
      </c>
      <c r="B60" s="60" t="s">
        <v>3</v>
      </c>
      <c r="C60" s="34">
        <v>7026</v>
      </c>
      <c r="D60" s="34">
        <v>364912</v>
      </c>
      <c r="E60" s="34">
        <v>51.937375462567601</v>
      </c>
      <c r="F60" s="34">
        <v>221</v>
      </c>
      <c r="G60" s="34">
        <v>84745</v>
      </c>
      <c r="H60" s="34">
        <v>383.461538461538</v>
      </c>
      <c r="I60" s="34">
        <v>696</v>
      </c>
      <c r="J60" s="34">
        <v>905218</v>
      </c>
      <c r="K60" s="34">
        <v>1300.6005747126401</v>
      </c>
      <c r="L60" s="37">
        <v>7943</v>
      </c>
      <c r="M60" s="37">
        <v>1354875</v>
      </c>
      <c r="N60" s="37">
        <v>170.574719879139</v>
      </c>
    </row>
    <row r="61" spans="1:14" x14ac:dyDescent="0.25">
      <c r="A61" s="50" t="s">
        <v>0</v>
      </c>
      <c r="B61" s="60" t="s">
        <v>7</v>
      </c>
      <c r="C61" s="34">
        <v>1184</v>
      </c>
      <c r="D61" s="34">
        <v>73768</v>
      </c>
      <c r="E61" s="34">
        <v>62.304054054053999</v>
      </c>
      <c r="F61" s="34">
        <v>31</v>
      </c>
      <c r="G61" s="34">
        <v>12222</v>
      </c>
      <c r="H61" s="34">
        <v>394.25806451612902</v>
      </c>
      <c r="I61" s="34">
        <v>267</v>
      </c>
      <c r="J61" s="34">
        <v>292452</v>
      </c>
      <c r="K61" s="34">
        <v>1095.3258426966299</v>
      </c>
      <c r="L61" s="37">
        <v>1482</v>
      </c>
      <c r="M61" s="37">
        <v>378442</v>
      </c>
      <c r="N61" s="37">
        <v>255.358974358974</v>
      </c>
    </row>
    <row r="62" spans="1:14" x14ac:dyDescent="0.25">
      <c r="A62" s="50" t="s">
        <v>0</v>
      </c>
      <c r="B62" s="60" t="s">
        <v>16</v>
      </c>
      <c r="C62" s="34">
        <v>5799</v>
      </c>
      <c r="D62" s="34">
        <v>213290</v>
      </c>
      <c r="E62" s="34">
        <v>36.780479392998799</v>
      </c>
      <c r="F62" s="34">
        <v>99</v>
      </c>
      <c r="G62" s="34">
        <v>32354</v>
      </c>
      <c r="H62" s="34">
        <v>326.808080808081</v>
      </c>
      <c r="I62" s="34">
        <v>204</v>
      </c>
      <c r="J62" s="34">
        <v>108377</v>
      </c>
      <c r="K62" s="34">
        <v>531.25980392156896</v>
      </c>
      <c r="L62" s="37">
        <v>6102</v>
      </c>
      <c r="M62" s="37">
        <v>354021</v>
      </c>
      <c r="N62" s="37">
        <v>58.017207472959697</v>
      </c>
    </row>
    <row r="63" spans="1:14" x14ac:dyDescent="0.25">
      <c r="A63" s="50" t="s">
        <v>0</v>
      </c>
      <c r="B63" s="60" t="s">
        <v>23</v>
      </c>
      <c r="C63" s="34">
        <v>7900</v>
      </c>
      <c r="D63" s="34">
        <v>544310</v>
      </c>
      <c r="E63" s="34">
        <v>68.900000000000006</v>
      </c>
      <c r="F63" s="34"/>
      <c r="G63" s="34"/>
      <c r="H63" s="34"/>
      <c r="I63" s="34">
        <v>427</v>
      </c>
      <c r="J63" s="34">
        <v>631420</v>
      </c>
      <c r="K63" s="34">
        <v>1478.7353629976601</v>
      </c>
      <c r="L63" s="37">
        <v>8327</v>
      </c>
      <c r="M63" s="37">
        <v>1175730</v>
      </c>
      <c r="N63" s="37">
        <v>141.19490813017899</v>
      </c>
    </row>
    <row r="64" spans="1:14" x14ac:dyDescent="0.25">
      <c r="A64" s="50" t="s">
        <v>0</v>
      </c>
      <c r="B64" s="60" t="s">
        <v>25</v>
      </c>
      <c r="C64" s="34">
        <v>11986</v>
      </c>
      <c r="D64" s="34">
        <v>381155</v>
      </c>
      <c r="E64" s="34">
        <v>31.800016686133802</v>
      </c>
      <c r="F64" s="34"/>
      <c r="G64" s="34"/>
      <c r="H64" s="34"/>
      <c r="I64" s="34"/>
      <c r="J64" s="34"/>
      <c r="K64" s="34"/>
      <c r="L64" s="37">
        <v>11986</v>
      </c>
      <c r="M64" s="37">
        <v>381155</v>
      </c>
      <c r="N64" s="37">
        <v>31.800016686133802</v>
      </c>
    </row>
    <row r="65" spans="1:14" x14ac:dyDescent="0.25">
      <c r="A65" s="50" t="s">
        <v>0</v>
      </c>
      <c r="B65" s="60" t="s">
        <v>31</v>
      </c>
      <c r="C65" s="34"/>
      <c r="D65" s="34"/>
      <c r="E65" s="34"/>
      <c r="F65" s="34">
        <v>799</v>
      </c>
      <c r="G65" s="34">
        <v>413962</v>
      </c>
      <c r="H65" s="34">
        <v>518.10012515644598</v>
      </c>
      <c r="I65" s="34"/>
      <c r="J65" s="34"/>
      <c r="K65" s="34"/>
      <c r="L65" s="37">
        <v>799</v>
      </c>
      <c r="M65" s="37">
        <v>413962</v>
      </c>
      <c r="N65" s="37">
        <v>518.10012515644598</v>
      </c>
    </row>
    <row r="66" spans="1:14" x14ac:dyDescent="0.25">
      <c r="A66" s="50" t="s">
        <v>0</v>
      </c>
      <c r="B66" s="60" t="s">
        <v>33</v>
      </c>
      <c r="C66" s="34">
        <v>8664</v>
      </c>
      <c r="D66" s="34">
        <v>473126</v>
      </c>
      <c r="E66" s="34">
        <v>54.608264081255797</v>
      </c>
      <c r="F66" s="34">
        <v>124</v>
      </c>
      <c r="G66" s="34">
        <v>49432</v>
      </c>
      <c r="H66" s="34">
        <v>398.64516129032302</v>
      </c>
      <c r="I66" s="34">
        <v>370</v>
      </c>
      <c r="J66" s="34">
        <v>470077</v>
      </c>
      <c r="K66" s="34">
        <v>1270.4783783783801</v>
      </c>
      <c r="L66" s="37">
        <v>9158</v>
      </c>
      <c r="M66" s="37">
        <v>992635</v>
      </c>
      <c r="N66" s="37">
        <v>108.389932299629</v>
      </c>
    </row>
    <row r="67" spans="1:14" x14ac:dyDescent="0.25">
      <c r="A67" s="50" t="s">
        <v>0</v>
      </c>
      <c r="B67" s="60" t="s">
        <v>38</v>
      </c>
      <c r="C67" s="34"/>
      <c r="D67" s="34"/>
      <c r="E67" s="34"/>
      <c r="F67" s="34"/>
      <c r="G67" s="34"/>
      <c r="H67" s="34"/>
      <c r="I67" s="34">
        <v>76</v>
      </c>
      <c r="J67" s="34">
        <v>302020</v>
      </c>
      <c r="K67" s="34">
        <v>3973.9473684210502</v>
      </c>
      <c r="L67" s="37">
        <v>76</v>
      </c>
      <c r="M67" s="37">
        <v>302020</v>
      </c>
      <c r="N67" s="37">
        <v>3973.9473684210502</v>
      </c>
    </row>
    <row r="68" spans="1:14" x14ac:dyDescent="0.25">
      <c r="A68" s="50" t="s">
        <v>0</v>
      </c>
      <c r="B68" s="60" t="s">
        <v>39</v>
      </c>
      <c r="C68" s="34">
        <v>8261</v>
      </c>
      <c r="D68" s="34">
        <v>649592</v>
      </c>
      <c r="E68" s="34">
        <v>78.633579469797894</v>
      </c>
      <c r="F68" s="34">
        <v>301</v>
      </c>
      <c r="G68" s="34">
        <v>49731</v>
      </c>
      <c r="H68" s="34">
        <v>165.21926910299001</v>
      </c>
      <c r="I68" s="34">
        <v>427</v>
      </c>
      <c r="J68" s="34">
        <v>203774</v>
      </c>
      <c r="K68" s="34">
        <v>477.22248243559699</v>
      </c>
      <c r="L68" s="37">
        <v>8989</v>
      </c>
      <c r="M68" s="37">
        <v>903097</v>
      </c>
      <c r="N68" s="37">
        <v>100.46690399377</v>
      </c>
    </row>
    <row r="69" spans="1:14" x14ac:dyDescent="0.25">
      <c r="A69" s="50" t="s">
        <v>0</v>
      </c>
      <c r="B69" s="60" t="s">
        <v>44</v>
      </c>
      <c r="C69" s="34"/>
      <c r="D69" s="34"/>
      <c r="E69" s="34"/>
      <c r="F69" s="34"/>
      <c r="G69" s="34"/>
      <c r="H69" s="34"/>
      <c r="I69" s="34">
        <v>199</v>
      </c>
      <c r="J69" s="34">
        <v>201020</v>
      </c>
      <c r="K69" s="34">
        <v>1010.15075376884</v>
      </c>
      <c r="L69" s="37">
        <v>199</v>
      </c>
      <c r="M69" s="37">
        <v>201020</v>
      </c>
      <c r="N69" s="37">
        <v>1010.15075376884</v>
      </c>
    </row>
    <row r="70" spans="1:14" x14ac:dyDescent="0.25">
      <c r="A70" s="50" t="s">
        <v>0</v>
      </c>
      <c r="B70" s="60" t="s">
        <v>47</v>
      </c>
      <c r="C70" s="34">
        <v>2879</v>
      </c>
      <c r="D70" s="34">
        <v>267055</v>
      </c>
      <c r="E70" s="34">
        <v>92.759638763459506</v>
      </c>
      <c r="F70" s="34">
        <v>27</v>
      </c>
      <c r="G70" s="34">
        <v>34478</v>
      </c>
      <c r="H70" s="34">
        <v>1276.9629629629601</v>
      </c>
      <c r="I70" s="34">
        <v>445</v>
      </c>
      <c r="J70" s="34">
        <v>812981</v>
      </c>
      <c r="K70" s="34">
        <v>1826.9235955056199</v>
      </c>
      <c r="L70" s="37">
        <v>3351</v>
      </c>
      <c r="M70" s="37">
        <v>1114514</v>
      </c>
      <c r="N70" s="37">
        <v>332.59146523425801</v>
      </c>
    </row>
    <row r="71" spans="1:14" x14ac:dyDescent="0.25">
      <c r="A71" s="50" t="s">
        <v>0</v>
      </c>
      <c r="B71" s="60" t="s">
        <v>48</v>
      </c>
      <c r="C71" s="34">
        <v>3893</v>
      </c>
      <c r="D71" s="34">
        <v>150006</v>
      </c>
      <c r="E71" s="34">
        <v>38.532237349088099</v>
      </c>
      <c r="F71" s="34"/>
      <c r="G71" s="34"/>
      <c r="H71" s="34"/>
      <c r="I71" s="34"/>
      <c r="J71" s="34"/>
      <c r="K71" s="34"/>
      <c r="L71" s="37">
        <v>3893</v>
      </c>
      <c r="M71" s="37">
        <v>150006</v>
      </c>
      <c r="N71" s="37">
        <v>38.532237349088099</v>
      </c>
    </row>
    <row r="72" spans="1:14" x14ac:dyDescent="0.25">
      <c r="A72" s="50" t="s">
        <v>0</v>
      </c>
      <c r="B72" s="60" t="s">
        <v>50</v>
      </c>
      <c r="C72" s="34">
        <v>1715</v>
      </c>
      <c r="D72" s="34">
        <v>83213</v>
      </c>
      <c r="E72" s="34">
        <v>48.520699708454799</v>
      </c>
      <c r="F72" s="34"/>
      <c r="G72" s="34"/>
      <c r="H72" s="34"/>
      <c r="I72" s="34">
        <v>781</v>
      </c>
      <c r="J72" s="34">
        <v>209293</v>
      </c>
      <c r="K72" s="34">
        <v>267.98079385403298</v>
      </c>
      <c r="L72" s="37">
        <v>2496</v>
      </c>
      <c r="M72" s="37">
        <v>292506</v>
      </c>
      <c r="N72" s="37">
        <v>117.189903846154</v>
      </c>
    </row>
    <row r="73" spans="1:14" x14ac:dyDescent="0.25">
      <c r="A73" s="50" t="s">
        <v>0</v>
      </c>
      <c r="B73" s="60" t="s">
        <v>51</v>
      </c>
      <c r="C73" s="34">
        <v>345</v>
      </c>
      <c r="D73" s="34">
        <v>12869</v>
      </c>
      <c r="E73" s="34">
        <v>37.301449275362302</v>
      </c>
      <c r="F73" s="34"/>
      <c r="G73" s="34"/>
      <c r="H73" s="34"/>
      <c r="I73" s="34"/>
      <c r="J73" s="34"/>
      <c r="K73" s="34"/>
      <c r="L73" s="37">
        <v>345</v>
      </c>
      <c r="M73" s="37">
        <v>12869</v>
      </c>
      <c r="N73" s="37">
        <v>37.301449275362302</v>
      </c>
    </row>
    <row r="74" spans="1:14" x14ac:dyDescent="0.25">
      <c r="A74" s="50" t="s">
        <v>0</v>
      </c>
      <c r="B74" s="60" t="s">
        <v>61</v>
      </c>
      <c r="C74" s="34">
        <v>1215</v>
      </c>
      <c r="D74" s="34">
        <v>258265</v>
      </c>
      <c r="E74" s="34">
        <v>212.56378600823001</v>
      </c>
      <c r="F74" s="34"/>
      <c r="G74" s="34"/>
      <c r="H74" s="34"/>
      <c r="I74" s="34">
        <v>808</v>
      </c>
      <c r="J74" s="34">
        <v>418539</v>
      </c>
      <c r="K74" s="34">
        <v>517.99381188118798</v>
      </c>
      <c r="L74" s="37">
        <v>2023</v>
      </c>
      <c r="M74" s="37">
        <v>676804</v>
      </c>
      <c r="N74" s="37">
        <v>334.55462184873898</v>
      </c>
    </row>
    <row r="75" spans="1:14" x14ac:dyDescent="0.25">
      <c r="A75" s="50" t="s">
        <v>0</v>
      </c>
      <c r="B75" s="60" t="s">
        <v>62</v>
      </c>
      <c r="C75" s="34">
        <v>1446</v>
      </c>
      <c r="D75" s="34">
        <v>88495</v>
      </c>
      <c r="E75" s="34">
        <v>61.199861687413602</v>
      </c>
      <c r="F75" s="34">
        <v>30</v>
      </c>
      <c r="G75" s="34">
        <v>3549</v>
      </c>
      <c r="H75" s="34">
        <v>118.3</v>
      </c>
      <c r="I75" s="34">
        <v>382</v>
      </c>
      <c r="J75" s="34">
        <v>538942</v>
      </c>
      <c r="K75" s="34">
        <v>1410.8429319371701</v>
      </c>
      <c r="L75" s="37">
        <v>1858</v>
      </c>
      <c r="M75" s="37">
        <v>630986</v>
      </c>
      <c r="N75" s="37">
        <v>339.60495156081799</v>
      </c>
    </row>
    <row r="76" spans="1:14" x14ac:dyDescent="0.25">
      <c r="A76" s="50" t="s">
        <v>0</v>
      </c>
      <c r="B76" s="60" t="s">
        <v>63</v>
      </c>
      <c r="C76" s="34">
        <v>2668</v>
      </c>
      <c r="D76" s="34">
        <v>239586</v>
      </c>
      <c r="E76" s="34">
        <v>89.799850074962507</v>
      </c>
      <c r="F76" s="34">
        <v>27</v>
      </c>
      <c r="G76" s="34">
        <v>93123</v>
      </c>
      <c r="H76" s="34">
        <v>3449</v>
      </c>
      <c r="I76" s="34">
        <v>679</v>
      </c>
      <c r="J76" s="34">
        <v>1473054</v>
      </c>
      <c r="K76" s="34">
        <v>2169.4462444771698</v>
      </c>
      <c r="L76" s="37">
        <v>3374</v>
      </c>
      <c r="M76" s="37">
        <v>1805763</v>
      </c>
      <c r="N76" s="37">
        <v>535.19946650859504</v>
      </c>
    </row>
    <row r="77" spans="1:14" x14ac:dyDescent="0.25">
      <c r="A77" s="50" t="s">
        <v>0</v>
      </c>
      <c r="B77" s="60" t="s">
        <v>68</v>
      </c>
      <c r="C77" s="34">
        <v>3396</v>
      </c>
      <c r="D77" s="34">
        <v>122076</v>
      </c>
      <c r="E77" s="34">
        <v>35.946996466431102</v>
      </c>
      <c r="F77" s="34"/>
      <c r="G77" s="34"/>
      <c r="H77" s="34"/>
      <c r="I77" s="34"/>
      <c r="J77" s="34"/>
      <c r="K77" s="34"/>
      <c r="L77" s="37">
        <v>3396</v>
      </c>
      <c r="M77" s="37">
        <v>122076</v>
      </c>
      <c r="N77" s="37">
        <v>35.946996466431102</v>
      </c>
    </row>
    <row r="78" spans="1:14" x14ac:dyDescent="0.25">
      <c r="A78" s="50" t="s">
        <v>0</v>
      </c>
      <c r="B78" s="60" t="s">
        <v>71</v>
      </c>
      <c r="C78" s="34">
        <v>82</v>
      </c>
      <c r="D78" s="34">
        <v>3669</v>
      </c>
      <c r="E78" s="34">
        <v>44.743902439024403</v>
      </c>
      <c r="F78" s="34"/>
      <c r="G78" s="34"/>
      <c r="H78" s="34"/>
      <c r="I78" s="34"/>
      <c r="J78" s="34"/>
      <c r="K78" s="34"/>
      <c r="L78" s="37">
        <v>82</v>
      </c>
      <c r="M78" s="37">
        <v>3669</v>
      </c>
      <c r="N78" s="37">
        <v>44.743902439024403</v>
      </c>
    </row>
    <row r="79" spans="1:14" x14ac:dyDescent="0.25">
      <c r="A79" s="50" t="s">
        <v>0</v>
      </c>
      <c r="B79" s="60" t="s">
        <v>73</v>
      </c>
      <c r="C79" s="34"/>
      <c r="D79" s="34"/>
      <c r="E79" s="34"/>
      <c r="F79" s="34">
        <v>76</v>
      </c>
      <c r="G79" s="34">
        <v>200315</v>
      </c>
      <c r="H79" s="34">
        <v>2635.7236842105299</v>
      </c>
      <c r="I79" s="34"/>
      <c r="J79" s="34"/>
      <c r="K79" s="34"/>
      <c r="L79" s="37">
        <v>76</v>
      </c>
      <c r="M79" s="37">
        <v>200315</v>
      </c>
      <c r="N79" s="37">
        <v>2635.7236842105299</v>
      </c>
    </row>
    <row r="80" spans="1:14" x14ac:dyDescent="0.25">
      <c r="A80" s="50" t="s">
        <v>0</v>
      </c>
      <c r="B80" s="60" t="s">
        <v>75</v>
      </c>
      <c r="C80" s="34"/>
      <c r="D80" s="34"/>
      <c r="E80" s="34"/>
      <c r="F80" s="34"/>
      <c r="G80" s="34"/>
      <c r="H80" s="34"/>
      <c r="I80" s="34">
        <v>14</v>
      </c>
      <c r="J80" s="34">
        <v>430273</v>
      </c>
      <c r="K80" s="34">
        <v>30733.785714285699</v>
      </c>
      <c r="L80" s="37">
        <v>14</v>
      </c>
      <c r="M80" s="37">
        <v>430273</v>
      </c>
      <c r="N80" s="37">
        <v>30733.785714285699</v>
      </c>
    </row>
    <row r="81" spans="1:14" x14ac:dyDescent="0.25">
      <c r="A81" s="50" t="s">
        <v>0</v>
      </c>
      <c r="B81" s="60" t="s">
        <v>76</v>
      </c>
      <c r="C81" s="34">
        <v>1848</v>
      </c>
      <c r="D81" s="34">
        <v>162254</v>
      </c>
      <c r="E81" s="34">
        <v>87.799783549783598</v>
      </c>
      <c r="F81" s="34"/>
      <c r="G81" s="34"/>
      <c r="H81" s="34"/>
      <c r="I81" s="34">
        <v>198</v>
      </c>
      <c r="J81" s="34">
        <v>177859</v>
      </c>
      <c r="K81" s="34">
        <v>898.27777777777806</v>
      </c>
      <c r="L81" s="37">
        <v>2046</v>
      </c>
      <c r="M81" s="37">
        <v>340113</v>
      </c>
      <c r="N81" s="37">
        <v>166.23313782991201</v>
      </c>
    </row>
    <row r="82" spans="1:14" x14ac:dyDescent="0.25">
      <c r="A82" s="49" t="s">
        <v>80</v>
      </c>
      <c r="B82" s="55" t="s">
        <v>193</v>
      </c>
      <c r="C82" s="54">
        <v>78329</v>
      </c>
      <c r="D82" s="54">
        <v>4114010</v>
      </c>
      <c r="E82" s="54">
        <v>52.522182078157499</v>
      </c>
      <c r="F82" s="54">
        <v>2490</v>
      </c>
      <c r="G82" s="54">
        <v>783010</v>
      </c>
      <c r="H82" s="54">
        <v>314.46184738955799</v>
      </c>
      <c r="I82" s="54">
        <v>6460</v>
      </c>
      <c r="J82" s="54">
        <v>7179027</v>
      </c>
      <c r="K82" s="54">
        <v>1111.30448916409</v>
      </c>
      <c r="L82" s="54">
        <v>87279</v>
      </c>
      <c r="M82" s="54">
        <v>12076047</v>
      </c>
      <c r="N82" s="54">
        <v>138.361427147424</v>
      </c>
    </row>
    <row r="83" spans="1:14" x14ac:dyDescent="0.25">
      <c r="A83" s="50" t="s">
        <v>0</v>
      </c>
      <c r="B83" s="60" t="s">
        <v>3</v>
      </c>
      <c r="C83" s="34">
        <v>5363</v>
      </c>
      <c r="D83" s="34">
        <v>225713</v>
      </c>
      <c r="E83" s="34">
        <v>42.0870781279135</v>
      </c>
      <c r="F83" s="34">
        <v>543</v>
      </c>
      <c r="G83" s="34">
        <v>149930</v>
      </c>
      <c r="H83" s="34">
        <v>276.11418047882103</v>
      </c>
      <c r="I83" s="34">
        <v>839</v>
      </c>
      <c r="J83" s="34">
        <v>878730</v>
      </c>
      <c r="K83" s="34">
        <v>1047.35399284863</v>
      </c>
      <c r="L83" s="37">
        <v>6745</v>
      </c>
      <c r="M83" s="37">
        <v>1254373</v>
      </c>
      <c r="N83" s="37">
        <v>185.970793180133</v>
      </c>
    </row>
    <row r="84" spans="1:14" x14ac:dyDescent="0.25">
      <c r="A84" s="50" t="s">
        <v>0</v>
      </c>
      <c r="B84" s="60" t="s">
        <v>7</v>
      </c>
      <c r="C84" s="34">
        <v>1967</v>
      </c>
      <c r="D84" s="34">
        <v>172245</v>
      </c>
      <c r="E84" s="34">
        <v>87.567361464158594</v>
      </c>
      <c r="F84" s="34"/>
      <c r="G84" s="34"/>
      <c r="H84" s="34"/>
      <c r="I84" s="34"/>
      <c r="J84" s="34"/>
      <c r="K84" s="34"/>
      <c r="L84" s="37">
        <v>1967</v>
      </c>
      <c r="M84" s="37">
        <v>172245</v>
      </c>
      <c r="N84" s="37">
        <v>87.567361464158594</v>
      </c>
    </row>
    <row r="85" spans="1:14" x14ac:dyDescent="0.25">
      <c r="A85" s="50" t="s">
        <v>0</v>
      </c>
      <c r="B85" s="60" t="s">
        <v>16</v>
      </c>
      <c r="C85" s="34">
        <v>4310</v>
      </c>
      <c r="D85" s="34">
        <v>183741</v>
      </c>
      <c r="E85" s="34">
        <v>42.631322505800497</v>
      </c>
      <c r="F85" s="34">
        <v>137</v>
      </c>
      <c r="G85" s="34">
        <v>43006</v>
      </c>
      <c r="H85" s="34">
        <v>313.91240875912399</v>
      </c>
      <c r="I85" s="34">
        <v>286</v>
      </c>
      <c r="J85" s="34">
        <v>95504</v>
      </c>
      <c r="K85" s="34">
        <v>333.93006993006998</v>
      </c>
      <c r="L85" s="37">
        <v>4733</v>
      </c>
      <c r="M85" s="37">
        <v>322251</v>
      </c>
      <c r="N85" s="37">
        <v>68.085991971265599</v>
      </c>
    </row>
    <row r="86" spans="1:14" x14ac:dyDescent="0.25">
      <c r="A86" s="50" t="s">
        <v>0</v>
      </c>
      <c r="B86" s="60" t="s">
        <v>23</v>
      </c>
      <c r="C86" s="34">
        <v>3003</v>
      </c>
      <c r="D86" s="34">
        <v>216435</v>
      </c>
      <c r="E86" s="34">
        <v>72.072927072927101</v>
      </c>
      <c r="F86" s="34"/>
      <c r="G86" s="34"/>
      <c r="H86" s="42" t="s">
        <v>194</v>
      </c>
      <c r="I86" s="34">
        <v>415</v>
      </c>
      <c r="J86" s="34">
        <v>466502</v>
      </c>
      <c r="K86" s="34">
        <v>1124.1012048192799</v>
      </c>
      <c r="L86" s="37">
        <v>3418</v>
      </c>
      <c r="M86" s="37">
        <v>682937</v>
      </c>
      <c r="N86" s="37">
        <v>199.80602691632501</v>
      </c>
    </row>
    <row r="87" spans="1:14" x14ac:dyDescent="0.25">
      <c r="A87" s="50" t="s">
        <v>0</v>
      </c>
      <c r="B87" s="60" t="s">
        <v>25</v>
      </c>
      <c r="C87" s="34">
        <v>5788</v>
      </c>
      <c r="D87" s="34">
        <v>179212</v>
      </c>
      <c r="E87" s="34">
        <v>30.962681409813399</v>
      </c>
      <c r="F87" s="34">
        <v>53</v>
      </c>
      <c r="G87" s="34">
        <v>9521</v>
      </c>
      <c r="H87" s="34">
        <v>179.641509433962</v>
      </c>
      <c r="I87" s="34"/>
      <c r="J87" s="34"/>
      <c r="K87" s="34"/>
      <c r="L87" s="37">
        <v>5841</v>
      </c>
      <c r="M87" s="37">
        <v>188733</v>
      </c>
      <c r="N87" s="37">
        <v>32.311761684643002</v>
      </c>
    </row>
    <row r="88" spans="1:14" x14ac:dyDescent="0.25">
      <c r="A88" s="50" t="s">
        <v>0</v>
      </c>
      <c r="B88" s="60" t="s">
        <v>31</v>
      </c>
      <c r="C88" s="34"/>
      <c r="D88" s="34"/>
      <c r="E88" s="34"/>
      <c r="F88" s="34">
        <v>310</v>
      </c>
      <c r="G88" s="34">
        <v>159146</v>
      </c>
      <c r="H88" s="34">
        <v>513.37419354838698</v>
      </c>
      <c r="I88" s="34"/>
      <c r="J88" s="34"/>
      <c r="K88" s="34"/>
      <c r="L88" s="37">
        <v>310</v>
      </c>
      <c r="M88" s="37">
        <v>159146</v>
      </c>
      <c r="N88" s="37">
        <v>513.37419354838698</v>
      </c>
    </row>
    <row r="89" spans="1:14" x14ac:dyDescent="0.25">
      <c r="A89" s="50" t="s">
        <v>0</v>
      </c>
      <c r="B89" s="60" t="s">
        <v>33</v>
      </c>
      <c r="C89" s="34">
        <v>11275</v>
      </c>
      <c r="D89" s="34">
        <v>532204</v>
      </c>
      <c r="E89" s="34">
        <v>47.2021286031042</v>
      </c>
      <c r="F89" s="34">
        <v>126</v>
      </c>
      <c r="G89" s="34">
        <v>52165</v>
      </c>
      <c r="H89" s="34">
        <v>414.00793650793702</v>
      </c>
      <c r="I89" s="34">
        <v>499</v>
      </c>
      <c r="J89" s="34">
        <v>608767</v>
      </c>
      <c r="K89" s="34">
        <v>1219.9739478957899</v>
      </c>
      <c r="L89" s="37">
        <v>11900</v>
      </c>
      <c r="M89" s="37">
        <v>1193136</v>
      </c>
      <c r="N89" s="37">
        <v>100.26352941176501</v>
      </c>
    </row>
    <row r="90" spans="1:14" x14ac:dyDescent="0.25">
      <c r="A90" s="50" t="s">
        <v>0</v>
      </c>
      <c r="B90" s="60" t="s">
        <v>38</v>
      </c>
      <c r="C90" s="34"/>
      <c r="D90" s="34"/>
      <c r="E90" s="34"/>
      <c r="F90" s="34"/>
      <c r="G90" s="34"/>
      <c r="H90" s="34"/>
      <c r="I90" s="34">
        <v>106</v>
      </c>
      <c r="J90" s="34">
        <v>429872</v>
      </c>
      <c r="K90" s="34">
        <v>4055.39622641509</v>
      </c>
      <c r="L90" s="37">
        <v>106</v>
      </c>
      <c r="M90" s="37">
        <v>429872</v>
      </c>
      <c r="N90" s="37">
        <v>4055.39622641509</v>
      </c>
    </row>
    <row r="91" spans="1:14" x14ac:dyDescent="0.25">
      <c r="A91" s="50" t="s">
        <v>0</v>
      </c>
      <c r="B91" s="60" t="s">
        <v>39</v>
      </c>
      <c r="C91" s="34">
        <v>12146</v>
      </c>
      <c r="D91" s="34">
        <v>629401</v>
      </c>
      <c r="E91" s="34">
        <v>51.819611394697802</v>
      </c>
      <c r="F91" s="34">
        <v>689</v>
      </c>
      <c r="G91" s="34">
        <v>70208</v>
      </c>
      <c r="H91" s="34">
        <v>101.898403483309</v>
      </c>
      <c r="I91" s="34">
        <v>404</v>
      </c>
      <c r="J91" s="34">
        <v>266233</v>
      </c>
      <c r="K91" s="34">
        <v>658.99257425742599</v>
      </c>
      <c r="L91" s="37">
        <v>13239</v>
      </c>
      <c r="M91" s="37">
        <v>965842</v>
      </c>
      <c r="N91" s="37">
        <v>72.954301684417203</v>
      </c>
    </row>
    <row r="92" spans="1:14" x14ac:dyDescent="0.25">
      <c r="A92" s="50" t="s">
        <v>0</v>
      </c>
      <c r="B92" s="60" t="s">
        <v>44</v>
      </c>
      <c r="C92" s="34"/>
      <c r="D92" s="34"/>
      <c r="E92" s="34"/>
      <c r="F92" s="34"/>
      <c r="G92" s="34"/>
      <c r="H92" s="34"/>
      <c r="I92" s="34">
        <v>391</v>
      </c>
      <c r="J92" s="34">
        <v>402670</v>
      </c>
      <c r="K92" s="34">
        <v>1029.84654731458</v>
      </c>
      <c r="L92" s="37">
        <v>391</v>
      </c>
      <c r="M92" s="37">
        <v>402670</v>
      </c>
      <c r="N92" s="37">
        <v>1029.84654731458</v>
      </c>
    </row>
    <row r="93" spans="1:14" x14ac:dyDescent="0.25">
      <c r="A93" s="50" t="s">
        <v>0</v>
      </c>
      <c r="B93" s="60" t="s">
        <v>47</v>
      </c>
      <c r="C93" s="34">
        <v>1172</v>
      </c>
      <c r="D93" s="34">
        <v>73573</v>
      </c>
      <c r="E93" s="34">
        <v>62.775597269624598</v>
      </c>
      <c r="F93" s="34"/>
      <c r="G93" s="34"/>
      <c r="H93" s="34"/>
      <c r="I93" s="34"/>
      <c r="J93" s="34"/>
      <c r="K93" s="34"/>
      <c r="L93" s="37">
        <v>1172</v>
      </c>
      <c r="M93" s="37">
        <v>73573</v>
      </c>
      <c r="N93" s="37">
        <v>62.775597269624598</v>
      </c>
    </row>
    <row r="94" spans="1:14" x14ac:dyDescent="0.25">
      <c r="A94" s="50" t="s">
        <v>0</v>
      </c>
      <c r="B94" s="60" t="s">
        <v>48</v>
      </c>
      <c r="C94" s="34">
        <v>4748</v>
      </c>
      <c r="D94" s="34">
        <v>251340</v>
      </c>
      <c r="E94" s="34">
        <v>52.935973041280498</v>
      </c>
      <c r="F94" s="34">
        <v>14</v>
      </c>
      <c r="G94" s="34">
        <v>3577</v>
      </c>
      <c r="H94" s="34">
        <v>255.5</v>
      </c>
      <c r="I94" s="34">
        <v>65</v>
      </c>
      <c r="J94" s="34">
        <v>43732</v>
      </c>
      <c r="K94" s="34">
        <v>672.8</v>
      </c>
      <c r="L94" s="37">
        <v>4827</v>
      </c>
      <c r="M94" s="37">
        <v>298649</v>
      </c>
      <c r="N94" s="37">
        <v>61.870519991713302</v>
      </c>
    </row>
    <row r="95" spans="1:14" x14ac:dyDescent="0.25">
      <c r="A95" s="50" t="s">
        <v>0</v>
      </c>
      <c r="B95" s="60" t="s">
        <v>50</v>
      </c>
      <c r="C95" s="34">
        <v>2718</v>
      </c>
      <c r="D95" s="34">
        <v>119705</v>
      </c>
      <c r="E95" s="34">
        <v>44.041574687270099</v>
      </c>
      <c r="F95" s="34">
        <v>104</v>
      </c>
      <c r="G95" s="34">
        <v>13778</v>
      </c>
      <c r="H95" s="34">
        <v>132.480769230769</v>
      </c>
      <c r="I95" s="34">
        <v>1250</v>
      </c>
      <c r="J95" s="34">
        <v>419033</v>
      </c>
      <c r="K95" s="34">
        <v>335.22640000000001</v>
      </c>
      <c r="L95" s="37">
        <v>4072</v>
      </c>
      <c r="M95" s="37">
        <v>552516</v>
      </c>
      <c r="N95" s="37">
        <v>135.68664047151299</v>
      </c>
    </row>
    <row r="96" spans="1:14" x14ac:dyDescent="0.25">
      <c r="A96" s="50" t="s">
        <v>0</v>
      </c>
      <c r="B96" s="60" t="s">
        <v>51</v>
      </c>
      <c r="C96" s="34">
        <v>6805</v>
      </c>
      <c r="D96" s="34">
        <v>228251</v>
      </c>
      <c r="E96" s="34">
        <v>33.541660543717903</v>
      </c>
      <c r="F96" s="34">
        <v>95</v>
      </c>
      <c r="G96" s="34">
        <v>62879</v>
      </c>
      <c r="H96" s="34">
        <v>661.884210526316</v>
      </c>
      <c r="I96" s="34">
        <v>249</v>
      </c>
      <c r="J96" s="34">
        <v>481947</v>
      </c>
      <c r="K96" s="34">
        <v>1935.53012048193</v>
      </c>
      <c r="L96" s="37">
        <v>7149</v>
      </c>
      <c r="M96" s="37">
        <v>773077</v>
      </c>
      <c r="N96" s="37">
        <v>108.137781507903</v>
      </c>
    </row>
    <row r="97" spans="1:14" x14ac:dyDescent="0.25">
      <c r="A97" s="50" t="s">
        <v>0</v>
      </c>
      <c r="B97" s="60" t="s">
        <v>61</v>
      </c>
      <c r="C97" s="34">
        <v>807</v>
      </c>
      <c r="D97" s="34">
        <v>78056</v>
      </c>
      <c r="E97" s="34">
        <v>96.723667905824001</v>
      </c>
      <c r="F97" s="34"/>
      <c r="G97" s="34"/>
      <c r="H97" s="34"/>
      <c r="I97" s="34">
        <v>318</v>
      </c>
      <c r="J97" s="34">
        <v>414282</v>
      </c>
      <c r="K97" s="34">
        <v>1302.7735849056601</v>
      </c>
      <c r="L97" s="37">
        <v>1125</v>
      </c>
      <c r="M97" s="37">
        <v>492338</v>
      </c>
      <c r="N97" s="37">
        <v>437.63377777777799</v>
      </c>
    </row>
    <row r="98" spans="1:14" x14ac:dyDescent="0.25">
      <c r="A98" s="50" t="s">
        <v>0</v>
      </c>
      <c r="B98" s="60" t="s">
        <v>62</v>
      </c>
      <c r="C98" s="34">
        <v>9321</v>
      </c>
      <c r="D98" s="34">
        <v>557941</v>
      </c>
      <c r="E98" s="34">
        <v>59.858491578156901</v>
      </c>
      <c r="F98" s="34">
        <v>419</v>
      </c>
      <c r="G98" s="34">
        <v>218800</v>
      </c>
      <c r="H98" s="34">
        <v>522.19570405727904</v>
      </c>
      <c r="I98" s="34">
        <v>790</v>
      </c>
      <c r="J98" s="34">
        <v>1011586</v>
      </c>
      <c r="K98" s="34">
        <v>1280.48860759494</v>
      </c>
      <c r="L98" s="37">
        <v>10530</v>
      </c>
      <c r="M98" s="37">
        <v>1788327</v>
      </c>
      <c r="N98" s="37">
        <v>169.83162393162399</v>
      </c>
    </row>
    <row r="99" spans="1:14" x14ac:dyDescent="0.25">
      <c r="A99" s="50" t="s">
        <v>0</v>
      </c>
      <c r="B99" s="60" t="s">
        <v>63</v>
      </c>
      <c r="C99" s="34">
        <v>2254</v>
      </c>
      <c r="D99" s="34">
        <v>159137</v>
      </c>
      <c r="E99" s="34">
        <v>70.602040816326493</v>
      </c>
      <c r="F99" s="34"/>
      <c r="G99" s="34"/>
      <c r="H99" s="34"/>
      <c r="I99" s="34">
        <v>622</v>
      </c>
      <c r="J99" s="34">
        <v>1003407</v>
      </c>
      <c r="K99" s="34">
        <v>1613.19453376206</v>
      </c>
      <c r="L99" s="37">
        <v>2876</v>
      </c>
      <c r="M99" s="37">
        <v>1162544</v>
      </c>
      <c r="N99" s="37">
        <v>404.22253129346302</v>
      </c>
    </row>
    <row r="100" spans="1:14" x14ac:dyDescent="0.25">
      <c r="A100" s="50" t="s">
        <v>0</v>
      </c>
      <c r="B100" s="60" t="s">
        <v>67</v>
      </c>
      <c r="C100" s="34">
        <v>210</v>
      </c>
      <c r="D100" s="34">
        <v>26141</v>
      </c>
      <c r="E100" s="34">
        <v>124.480952380952</v>
      </c>
      <c r="F100" s="34"/>
      <c r="G100" s="34"/>
      <c r="H100" s="34"/>
      <c r="I100" s="34"/>
      <c r="J100" s="34"/>
      <c r="K100" s="34"/>
      <c r="L100" s="37">
        <v>210</v>
      </c>
      <c r="M100" s="37">
        <v>26141</v>
      </c>
      <c r="N100" s="37">
        <v>124.480952380952</v>
      </c>
    </row>
    <row r="101" spans="1:14" x14ac:dyDescent="0.25">
      <c r="A101" s="50" t="s">
        <v>0</v>
      </c>
      <c r="B101" s="60" t="s">
        <v>68</v>
      </c>
      <c r="C101" s="34">
        <v>718</v>
      </c>
      <c r="D101" s="34">
        <v>53495</v>
      </c>
      <c r="E101" s="34">
        <v>74.505571030640695</v>
      </c>
      <c r="F101" s="34"/>
      <c r="G101" s="34"/>
      <c r="H101" s="34"/>
      <c r="I101" s="34"/>
      <c r="J101" s="34"/>
      <c r="K101" s="34"/>
      <c r="L101" s="37">
        <v>718</v>
      </c>
      <c r="M101" s="37">
        <v>53495</v>
      </c>
      <c r="N101" s="37">
        <v>74.505571030640695</v>
      </c>
    </row>
    <row r="102" spans="1:14" x14ac:dyDescent="0.25">
      <c r="A102" s="50" t="s">
        <v>0</v>
      </c>
      <c r="B102" s="60" t="s">
        <v>72</v>
      </c>
      <c r="C102" s="34">
        <v>2089</v>
      </c>
      <c r="D102" s="34">
        <v>119258</v>
      </c>
      <c r="E102" s="34">
        <v>57.0885591191958</v>
      </c>
      <c r="F102" s="34"/>
      <c r="G102" s="34"/>
      <c r="H102" s="42" t="s">
        <v>194</v>
      </c>
      <c r="I102" s="34"/>
      <c r="J102" s="34"/>
      <c r="K102" s="34"/>
      <c r="L102" s="37">
        <v>2089</v>
      </c>
      <c r="M102" s="37">
        <v>119258</v>
      </c>
      <c r="N102" s="37">
        <v>57.0885591191958</v>
      </c>
    </row>
    <row r="103" spans="1:14" x14ac:dyDescent="0.25">
      <c r="A103" s="50" t="s">
        <v>0</v>
      </c>
      <c r="B103" s="60" t="s">
        <v>75</v>
      </c>
      <c r="C103" s="34"/>
      <c r="D103" s="34"/>
      <c r="E103" s="34"/>
      <c r="F103" s="34"/>
      <c r="G103" s="34"/>
      <c r="H103" s="34"/>
      <c r="I103" s="34">
        <v>16</v>
      </c>
      <c r="J103" s="34">
        <v>491741</v>
      </c>
      <c r="K103" s="34">
        <v>30733.8125</v>
      </c>
      <c r="L103" s="37">
        <v>16</v>
      </c>
      <c r="M103" s="37">
        <v>491741</v>
      </c>
      <c r="N103" s="37">
        <v>30733.8125</v>
      </c>
    </row>
    <row r="104" spans="1:14" x14ac:dyDescent="0.25">
      <c r="A104" s="50" t="s">
        <v>0</v>
      </c>
      <c r="B104" s="60" t="s">
        <v>76</v>
      </c>
      <c r="C104" s="34">
        <v>3635</v>
      </c>
      <c r="D104" s="34">
        <v>308162</v>
      </c>
      <c r="E104" s="34">
        <v>84.776341127923004</v>
      </c>
      <c r="F104" s="34"/>
      <c r="G104" s="34"/>
      <c r="H104" s="34"/>
      <c r="I104" s="34">
        <v>210</v>
      </c>
      <c r="J104" s="34">
        <v>165021</v>
      </c>
      <c r="K104" s="34">
        <v>785.81428571428603</v>
      </c>
      <c r="L104" s="37">
        <v>3845</v>
      </c>
      <c r="M104" s="37">
        <v>473183</v>
      </c>
      <c r="N104" s="37">
        <v>123.064499349805</v>
      </c>
    </row>
    <row r="105" spans="1:14" x14ac:dyDescent="0.25">
      <c r="A105" s="49" t="s">
        <v>116</v>
      </c>
      <c r="B105" s="55" t="s">
        <v>193</v>
      </c>
      <c r="C105" s="54">
        <v>71728</v>
      </c>
      <c r="D105" s="54">
        <v>3724873</v>
      </c>
      <c r="E105" s="54">
        <v>51.930529221503498</v>
      </c>
      <c r="F105" s="54">
        <v>1896</v>
      </c>
      <c r="G105" s="54">
        <v>875940</v>
      </c>
      <c r="H105" s="54">
        <v>461.99367088607602</v>
      </c>
      <c r="I105" s="54">
        <v>8246</v>
      </c>
      <c r="J105" s="54">
        <v>5588335</v>
      </c>
      <c r="K105" s="54">
        <v>677.70252243512004</v>
      </c>
      <c r="L105" s="54">
        <v>81870</v>
      </c>
      <c r="M105" s="54">
        <v>10189148</v>
      </c>
      <c r="N105" s="54">
        <v>124.45520947844101</v>
      </c>
    </row>
    <row r="106" spans="1:14" x14ac:dyDescent="0.25">
      <c r="A106" s="50" t="s">
        <v>0</v>
      </c>
      <c r="B106" s="60" t="s">
        <v>115</v>
      </c>
      <c r="C106" s="34">
        <v>2949</v>
      </c>
      <c r="D106" s="34">
        <v>88095</v>
      </c>
      <c r="E106" s="34">
        <v>29.872838250254301</v>
      </c>
      <c r="F106" s="34">
        <v>333</v>
      </c>
      <c r="G106" s="34">
        <v>98584</v>
      </c>
      <c r="H106" s="34">
        <v>296.04804804804797</v>
      </c>
      <c r="I106" s="34">
        <v>707</v>
      </c>
      <c r="J106" s="34">
        <v>566922</v>
      </c>
      <c r="K106" s="34">
        <v>801.86987270155601</v>
      </c>
      <c r="L106" s="37">
        <v>3989</v>
      </c>
      <c r="M106" s="37">
        <v>753601</v>
      </c>
      <c r="N106" s="37">
        <v>188.91977939333199</v>
      </c>
    </row>
    <row r="107" spans="1:14" x14ac:dyDescent="0.25">
      <c r="A107" s="50" t="s">
        <v>0</v>
      </c>
      <c r="B107" s="60" t="s">
        <v>16</v>
      </c>
      <c r="C107" s="34">
        <v>7235</v>
      </c>
      <c r="D107" s="34">
        <v>189318</v>
      </c>
      <c r="E107" s="34">
        <v>26.166966136834802</v>
      </c>
      <c r="F107" s="34">
        <v>115</v>
      </c>
      <c r="G107" s="34">
        <v>25318</v>
      </c>
      <c r="H107" s="34">
        <v>220.15652173913</v>
      </c>
      <c r="I107" s="34">
        <v>1114</v>
      </c>
      <c r="J107" s="34">
        <v>268526</v>
      </c>
      <c r="K107" s="34">
        <v>241.04667863554801</v>
      </c>
      <c r="L107" s="37">
        <v>8464</v>
      </c>
      <c r="M107" s="37">
        <v>483162</v>
      </c>
      <c r="N107" s="37">
        <v>57.084357277882802</v>
      </c>
    </row>
    <row r="108" spans="1:14" x14ac:dyDescent="0.25">
      <c r="A108" s="50" t="s">
        <v>0</v>
      </c>
      <c r="B108" s="60" t="s">
        <v>25</v>
      </c>
      <c r="C108" s="34">
        <v>4917</v>
      </c>
      <c r="D108" s="34">
        <v>140162</v>
      </c>
      <c r="E108" s="34">
        <v>28.505592841163299</v>
      </c>
      <c r="F108" s="34"/>
      <c r="G108" s="34"/>
      <c r="H108" s="34"/>
      <c r="I108" s="34"/>
      <c r="J108" s="34"/>
      <c r="K108" s="34"/>
      <c r="L108" s="37">
        <v>4917</v>
      </c>
      <c r="M108" s="37">
        <v>140162</v>
      </c>
      <c r="N108" s="37">
        <v>28.505592841163299</v>
      </c>
    </row>
    <row r="109" spans="1:14" x14ac:dyDescent="0.25">
      <c r="A109" s="50" t="s">
        <v>0</v>
      </c>
      <c r="B109" s="60" t="s">
        <v>33</v>
      </c>
      <c r="C109" s="34">
        <v>16878</v>
      </c>
      <c r="D109" s="34">
        <v>551185</v>
      </c>
      <c r="E109" s="34">
        <v>32.657009124303798</v>
      </c>
      <c r="F109" s="34">
        <v>91</v>
      </c>
      <c r="G109" s="34">
        <v>24971</v>
      </c>
      <c r="H109" s="34">
        <v>274.406593406593</v>
      </c>
      <c r="I109" s="34">
        <v>792</v>
      </c>
      <c r="J109" s="34">
        <v>691150</v>
      </c>
      <c r="K109" s="34">
        <v>872.664141414141</v>
      </c>
      <c r="L109" s="37">
        <v>17761</v>
      </c>
      <c r="M109" s="37">
        <v>1267306</v>
      </c>
      <c r="N109" s="37">
        <v>71.353302178931401</v>
      </c>
    </row>
    <row r="110" spans="1:14" x14ac:dyDescent="0.25">
      <c r="A110" s="50" t="s">
        <v>0</v>
      </c>
      <c r="B110" s="60" t="s">
        <v>90</v>
      </c>
      <c r="C110" s="34">
        <v>116</v>
      </c>
      <c r="D110" s="34">
        <v>12310</v>
      </c>
      <c r="E110" s="34">
        <v>106.120689655172</v>
      </c>
      <c r="F110" s="34"/>
      <c r="G110" s="34"/>
      <c r="H110" s="34"/>
      <c r="I110" s="34">
        <v>192</v>
      </c>
      <c r="J110" s="34">
        <v>257300</v>
      </c>
      <c r="K110" s="34">
        <v>1340.1041666666699</v>
      </c>
      <c r="L110" s="37">
        <v>308</v>
      </c>
      <c r="M110" s="37">
        <v>269610</v>
      </c>
      <c r="N110" s="37">
        <v>875.357142857143</v>
      </c>
    </row>
    <row r="111" spans="1:14" x14ac:dyDescent="0.25">
      <c r="A111" s="50" t="s">
        <v>0</v>
      </c>
      <c r="B111" s="60" t="s">
        <v>48</v>
      </c>
      <c r="C111" s="34">
        <v>4238</v>
      </c>
      <c r="D111" s="34">
        <v>136224</v>
      </c>
      <c r="E111" s="34">
        <v>32.1434638980651</v>
      </c>
      <c r="F111" s="34"/>
      <c r="G111" s="34"/>
      <c r="H111" s="34"/>
      <c r="I111" s="34"/>
      <c r="J111" s="34"/>
      <c r="K111" s="34"/>
      <c r="L111" s="37">
        <v>4238</v>
      </c>
      <c r="M111" s="37">
        <v>136224</v>
      </c>
      <c r="N111" s="37">
        <v>32.1434638980651</v>
      </c>
    </row>
    <row r="112" spans="1:14" x14ac:dyDescent="0.25">
      <c r="A112" s="50" t="s">
        <v>0</v>
      </c>
      <c r="B112" s="60" t="s">
        <v>50</v>
      </c>
      <c r="C112" s="34">
        <v>30206</v>
      </c>
      <c r="D112" s="34">
        <v>1918271</v>
      </c>
      <c r="E112" s="34">
        <v>63.506290141031599</v>
      </c>
      <c r="F112" s="34">
        <v>1032</v>
      </c>
      <c r="G112" s="34">
        <v>453753</v>
      </c>
      <c r="H112" s="34">
        <v>439.68313953488399</v>
      </c>
      <c r="I112" s="34">
        <v>5064</v>
      </c>
      <c r="J112" s="34">
        <v>3000995</v>
      </c>
      <c r="K112" s="34">
        <v>592.61354660347502</v>
      </c>
      <c r="L112" s="37">
        <v>36302</v>
      </c>
      <c r="M112" s="37">
        <v>5373019</v>
      </c>
      <c r="N112" s="37">
        <v>148.00889758139999</v>
      </c>
    </row>
    <row r="113" spans="1:14" x14ac:dyDescent="0.25">
      <c r="A113" s="50" t="s">
        <v>0</v>
      </c>
      <c r="B113" s="60" t="s">
        <v>51</v>
      </c>
      <c r="C113" s="34">
        <v>1339</v>
      </c>
      <c r="D113" s="34">
        <v>211349</v>
      </c>
      <c r="E113" s="34">
        <v>157.84092606422701</v>
      </c>
      <c r="F113" s="34">
        <v>144</v>
      </c>
      <c r="G113" s="34">
        <v>88664</v>
      </c>
      <c r="H113" s="34">
        <v>615.72222222222194</v>
      </c>
      <c r="I113" s="34">
        <v>64</v>
      </c>
      <c r="J113" s="34">
        <v>126484</v>
      </c>
      <c r="K113" s="34">
        <v>1976.3125</v>
      </c>
      <c r="L113" s="37">
        <v>1547</v>
      </c>
      <c r="M113" s="37">
        <v>426497</v>
      </c>
      <c r="N113" s="37">
        <v>275.69295410471898</v>
      </c>
    </row>
    <row r="114" spans="1:14" x14ac:dyDescent="0.25">
      <c r="A114" s="50" t="s">
        <v>0</v>
      </c>
      <c r="B114" s="60" t="s">
        <v>153</v>
      </c>
      <c r="C114" s="34">
        <v>750</v>
      </c>
      <c r="D114" s="34">
        <v>284022</v>
      </c>
      <c r="E114" s="34">
        <v>378.69600000000003</v>
      </c>
      <c r="F114" s="34">
        <v>181</v>
      </c>
      <c r="G114" s="34">
        <v>184650</v>
      </c>
      <c r="H114" s="34">
        <v>1020.16574585635</v>
      </c>
      <c r="I114" s="34">
        <v>305</v>
      </c>
      <c r="J114" s="34">
        <v>431088</v>
      </c>
      <c r="K114" s="34">
        <v>1413.40327868852</v>
      </c>
      <c r="L114" s="37">
        <v>1236</v>
      </c>
      <c r="M114" s="37">
        <v>899760</v>
      </c>
      <c r="N114" s="37">
        <v>727.96116504854399</v>
      </c>
    </row>
    <row r="115" spans="1:14" x14ac:dyDescent="0.25">
      <c r="A115" s="50" t="s">
        <v>0</v>
      </c>
      <c r="B115" s="60" t="s">
        <v>75</v>
      </c>
      <c r="C115" s="34"/>
      <c r="D115" s="34"/>
      <c r="E115" s="34"/>
      <c r="F115" s="34"/>
      <c r="G115" s="34"/>
      <c r="H115" s="34"/>
      <c r="I115" s="34">
        <v>8</v>
      </c>
      <c r="J115" s="34">
        <v>245870</v>
      </c>
      <c r="K115" s="34">
        <v>30733.75</v>
      </c>
      <c r="L115" s="37">
        <v>8</v>
      </c>
      <c r="M115" s="37">
        <v>245870</v>
      </c>
      <c r="N115" s="37">
        <v>30733.75</v>
      </c>
    </row>
    <row r="116" spans="1:14" x14ac:dyDescent="0.25">
      <c r="A116" s="50" t="s">
        <v>0</v>
      </c>
      <c r="B116" s="60" t="s">
        <v>76</v>
      </c>
      <c r="C116" s="34">
        <v>3100</v>
      </c>
      <c r="D116" s="34">
        <v>193937</v>
      </c>
      <c r="E116" s="34">
        <v>62.560322580645199</v>
      </c>
      <c r="F116" s="34"/>
      <c r="G116" s="34"/>
      <c r="H116" s="34"/>
      <c r="I116" s="34"/>
      <c r="J116" s="34"/>
      <c r="K116" s="34"/>
      <c r="L116" s="37">
        <v>3100</v>
      </c>
      <c r="M116" s="37">
        <v>193937</v>
      </c>
      <c r="N116" s="37">
        <v>62.560322580645199</v>
      </c>
    </row>
    <row r="117" spans="1:14" x14ac:dyDescent="0.25">
      <c r="A117" s="49" t="s">
        <v>159</v>
      </c>
      <c r="B117" s="55" t="s">
        <v>193</v>
      </c>
      <c r="C117" s="54">
        <v>208294</v>
      </c>
      <c r="D117" s="54">
        <v>19804722</v>
      </c>
      <c r="E117" s="54">
        <v>95.080616820455703</v>
      </c>
      <c r="F117" s="54">
        <v>6132</v>
      </c>
      <c r="G117" s="54">
        <v>2812253</v>
      </c>
      <c r="H117" s="54">
        <v>458.61921069797802</v>
      </c>
      <c r="I117" s="54">
        <v>21264</v>
      </c>
      <c r="J117" s="54">
        <v>39352080</v>
      </c>
      <c r="K117" s="54">
        <v>1850.64334085779</v>
      </c>
      <c r="L117" s="54">
        <v>235690</v>
      </c>
      <c r="M117" s="54">
        <v>61969055</v>
      </c>
      <c r="N117" s="54">
        <v>262.926110568968</v>
      </c>
    </row>
    <row r="118" spans="1:14" x14ac:dyDescent="0.25">
      <c r="A118" s="50" t="s">
        <v>0</v>
      </c>
      <c r="B118" s="60" t="s">
        <v>3</v>
      </c>
      <c r="C118" s="34">
        <v>5067</v>
      </c>
      <c r="D118" s="34">
        <v>338752</v>
      </c>
      <c r="E118" s="34">
        <v>66.854549042826093</v>
      </c>
      <c r="F118" s="34">
        <v>211</v>
      </c>
      <c r="G118" s="34">
        <v>101924</v>
      </c>
      <c r="H118" s="34">
        <v>483.05213270142201</v>
      </c>
      <c r="I118" s="34">
        <v>1206</v>
      </c>
      <c r="J118" s="34">
        <v>2281692</v>
      </c>
      <c r="K118" s="34">
        <v>1891.9502487562199</v>
      </c>
      <c r="L118" s="37">
        <v>6484</v>
      </c>
      <c r="M118" s="37">
        <v>2722368</v>
      </c>
      <c r="N118" s="37">
        <v>419.85934608266501</v>
      </c>
    </row>
    <row r="119" spans="1:14" x14ac:dyDescent="0.25">
      <c r="A119" s="50" t="s">
        <v>0</v>
      </c>
      <c r="B119" s="60" t="s">
        <v>115</v>
      </c>
      <c r="C119" s="34">
        <v>1927</v>
      </c>
      <c r="D119" s="34">
        <v>57309</v>
      </c>
      <c r="E119" s="34">
        <v>29.740010378827201</v>
      </c>
      <c r="F119" s="34">
        <v>80</v>
      </c>
      <c r="G119" s="34">
        <v>23760</v>
      </c>
      <c r="H119" s="34">
        <v>297</v>
      </c>
      <c r="I119" s="34">
        <v>773</v>
      </c>
      <c r="J119" s="34">
        <v>393411</v>
      </c>
      <c r="K119" s="34">
        <v>508.940491591203</v>
      </c>
      <c r="L119" s="37">
        <v>2780</v>
      </c>
      <c r="M119" s="37">
        <v>474480</v>
      </c>
      <c r="N119" s="37">
        <v>170.676258992806</v>
      </c>
    </row>
    <row r="120" spans="1:14" x14ac:dyDescent="0.25">
      <c r="A120" s="50" t="s">
        <v>0</v>
      </c>
      <c r="B120" s="60" t="s">
        <v>117</v>
      </c>
      <c r="C120" s="34">
        <v>2214</v>
      </c>
      <c r="D120" s="34">
        <v>160205</v>
      </c>
      <c r="E120" s="34">
        <v>72.359981933152696</v>
      </c>
      <c r="F120" s="34">
        <v>207</v>
      </c>
      <c r="G120" s="34">
        <v>45298</v>
      </c>
      <c r="H120" s="34">
        <v>218.83091787439599</v>
      </c>
      <c r="I120" s="34">
        <v>671</v>
      </c>
      <c r="J120" s="34">
        <v>1344234</v>
      </c>
      <c r="K120" s="34">
        <v>2003.3293591654201</v>
      </c>
      <c r="L120" s="37">
        <v>3092</v>
      </c>
      <c r="M120" s="37">
        <v>1549737</v>
      </c>
      <c r="N120" s="37">
        <v>501.20860284605402</v>
      </c>
    </row>
    <row r="121" spans="1:14" x14ac:dyDescent="0.25">
      <c r="A121" s="50" t="s">
        <v>0</v>
      </c>
      <c r="B121" s="60" t="s">
        <v>118</v>
      </c>
      <c r="C121" s="34">
        <v>228</v>
      </c>
      <c r="D121" s="34">
        <v>18297</v>
      </c>
      <c r="E121" s="34">
        <v>80.25</v>
      </c>
      <c r="F121" s="34"/>
      <c r="G121" s="34"/>
      <c r="H121" s="34"/>
      <c r="I121" s="34">
        <v>205</v>
      </c>
      <c r="J121" s="34">
        <v>647425</v>
      </c>
      <c r="K121" s="34">
        <v>3158.1707317073201</v>
      </c>
      <c r="L121" s="37">
        <v>433</v>
      </c>
      <c r="M121" s="37">
        <v>665722</v>
      </c>
      <c r="N121" s="37">
        <v>1537.4642032332599</v>
      </c>
    </row>
    <row r="122" spans="1:14" x14ac:dyDescent="0.25">
      <c r="A122" s="50" t="s">
        <v>0</v>
      </c>
      <c r="B122" s="60" t="s">
        <v>119</v>
      </c>
      <c r="C122" s="34">
        <v>522</v>
      </c>
      <c r="D122" s="34">
        <v>37318</v>
      </c>
      <c r="E122" s="34">
        <v>71.490421455938701</v>
      </c>
      <c r="F122" s="34"/>
      <c r="G122" s="34"/>
      <c r="H122" s="34"/>
      <c r="I122" s="34">
        <v>408</v>
      </c>
      <c r="J122" s="34">
        <v>2325620</v>
      </c>
      <c r="K122" s="34">
        <v>5700.0490196078399</v>
      </c>
      <c r="L122" s="37">
        <v>930</v>
      </c>
      <c r="M122" s="37">
        <v>2362938</v>
      </c>
      <c r="N122" s="37">
        <v>2540.7935483871001</v>
      </c>
    </row>
    <row r="123" spans="1:14" x14ac:dyDescent="0.25">
      <c r="A123" s="50" t="s">
        <v>0</v>
      </c>
      <c r="B123" s="60" t="s">
        <v>7</v>
      </c>
      <c r="C123" s="34">
        <v>13932</v>
      </c>
      <c r="D123" s="34">
        <v>1087532</v>
      </c>
      <c r="E123" s="34">
        <v>78.060005742176301</v>
      </c>
      <c r="F123" s="34">
        <v>146</v>
      </c>
      <c r="G123" s="34">
        <v>36007</v>
      </c>
      <c r="H123" s="34">
        <v>246.62328767123299</v>
      </c>
      <c r="I123" s="34">
        <v>486</v>
      </c>
      <c r="J123" s="34">
        <v>774835</v>
      </c>
      <c r="K123" s="34">
        <v>1594.31069958848</v>
      </c>
      <c r="L123" s="37">
        <v>14564</v>
      </c>
      <c r="M123" s="37">
        <v>1898374</v>
      </c>
      <c r="N123" s="37">
        <v>130.34702004943699</v>
      </c>
    </row>
    <row r="124" spans="1:14" x14ac:dyDescent="0.25">
      <c r="A124" s="50" t="s">
        <v>0</v>
      </c>
      <c r="B124" s="60" t="s">
        <v>10</v>
      </c>
      <c r="C124" s="34">
        <v>1236</v>
      </c>
      <c r="D124" s="34">
        <v>116048</v>
      </c>
      <c r="E124" s="34">
        <v>93.889967637540494</v>
      </c>
      <c r="F124" s="34"/>
      <c r="G124" s="34"/>
      <c r="H124" s="34"/>
      <c r="I124" s="34">
        <v>227</v>
      </c>
      <c r="J124" s="34">
        <v>174193</v>
      </c>
      <c r="K124" s="34">
        <v>767.37004405286302</v>
      </c>
      <c r="L124" s="37">
        <v>1463</v>
      </c>
      <c r="M124" s="37">
        <v>290241</v>
      </c>
      <c r="N124" s="37">
        <v>198.387559808612</v>
      </c>
    </row>
    <row r="125" spans="1:14" x14ac:dyDescent="0.25">
      <c r="A125" s="50" t="s">
        <v>0</v>
      </c>
      <c r="B125" s="60" t="s">
        <v>14</v>
      </c>
      <c r="C125" s="34">
        <v>1850</v>
      </c>
      <c r="D125" s="34">
        <v>88078</v>
      </c>
      <c r="E125" s="34">
        <v>47.6097297297297</v>
      </c>
      <c r="F125" s="34">
        <v>119</v>
      </c>
      <c r="G125" s="34">
        <v>48320</v>
      </c>
      <c r="H125" s="34">
        <v>406.05042016806698</v>
      </c>
      <c r="I125" s="34">
        <v>522</v>
      </c>
      <c r="J125" s="34">
        <v>1335182</v>
      </c>
      <c r="K125" s="34">
        <v>2557.81992337165</v>
      </c>
      <c r="L125" s="37">
        <v>2491</v>
      </c>
      <c r="M125" s="37">
        <v>1471580</v>
      </c>
      <c r="N125" s="37">
        <v>590.75873143315903</v>
      </c>
    </row>
    <row r="126" spans="1:14" x14ac:dyDescent="0.25">
      <c r="A126" s="50" t="s">
        <v>0</v>
      </c>
      <c r="B126" s="60" t="s">
        <v>164</v>
      </c>
      <c r="C126" s="34">
        <v>67</v>
      </c>
      <c r="D126" s="34">
        <v>13135</v>
      </c>
      <c r="E126" s="34">
        <v>196.044776119403</v>
      </c>
      <c r="F126" s="34"/>
      <c r="G126" s="34"/>
      <c r="H126" s="34"/>
      <c r="I126" s="34">
        <v>31</v>
      </c>
      <c r="J126" s="34">
        <v>647584</v>
      </c>
      <c r="K126" s="34">
        <v>20889.806451612902</v>
      </c>
      <c r="L126" s="37">
        <v>98</v>
      </c>
      <c r="M126" s="37">
        <v>660719</v>
      </c>
      <c r="N126" s="37">
        <v>6742.0306122449001</v>
      </c>
    </row>
    <row r="127" spans="1:14" x14ac:dyDescent="0.25">
      <c r="A127" s="50" t="s">
        <v>0</v>
      </c>
      <c r="B127" s="60" t="s">
        <v>16</v>
      </c>
      <c r="C127" s="34">
        <v>13824</v>
      </c>
      <c r="D127" s="34">
        <v>572452</v>
      </c>
      <c r="E127" s="34">
        <v>41.410011574074097</v>
      </c>
      <c r="F127" s="34">
        <v>661</v>
      </c>
      <c r="G127" s="34">
        <v>242646</v>
      </c>
      <c r="H127" s="34">
        <v>367.08925869894102</v>
      </c>
      <c r="I127" s="34">
        <v>1850</v>
      </c>
      <c r="J127" s="34">
        <v>776778</v>
      </c>
      <c r="K127" s="34">
        <v>419.88</v>
      </c>
      <c r="L127" s="37">
        <v>16335</v>
      </c>
      <c r="M127" s="37">
        <v>1591876</v>
      </c>
      <c r="N127" s="37">
        <v>97.451851851851899</v>
      </c>
    </row>
    <row r="128" spans="1:14" x14ac:dyDescent="0.25">
      <c r="A128" s="50" t="s">
        <v>0</v>
      </c>
      <c r="B128" s="60" t="s">
        <v>23</v>
      </c>
      <c r="C128" s="34">
        <v>6243</v>
      </c>
      <c r="D128" s="34">
        <v>697468</v>
      </c>
      <c r="E128" s="34">
        <v>111.720006407176</v>
      </c>
      <c r="F128" s="34"/>
      <c r="G128" s="34"/>
      <c r="H128" s="42" t="s">
        <v>194</v>
      </c>
      <c r="I128" s="34">
        <v>676</v>
      </c>
      <c r="J128" s="34">
        <v>1047516</v>
      </c>
      <c r="K128" s="34">
        <v>1549.5798816567999</v>
      </c>
      <c r="L128" s="37">
        <v>6919</v>
      </c>
      <c r="M128" s="37">
        <v>1744984</v>
      </c>
      <c r="N128" s="37">
        <v>252.201763260587</v>
      </c>
    </row>
    <row r="129" spans="1:14" x14ac:dyDescent="0.25">
      <c r="A129" s="50" t="s">
        <v>0</v>
      </c>
      <c r="B129" s="60" t="s">
        <v>25</v>
      </c>
      <c r="C129" s="34">
        <v>17524</v>
      </c>
      <c r="D129" s="34">
        <v>634650</v>
      </c>
      <c r="E129" s="34">
        <v>36.216046564711199</v>
      </c>
      <c r="F129" s="34">
        <v>251</v>
      </c>
      <c r="G129" s="34">
        <v>99017</v>
      </c>
      <c r="H129" s="34">
        <v>394.490039840637</v>
      </c>
      <c r="I129" s="34">
        <v>206</v>
      </c>
      <c r="J129" s="34">
        <v>182318</v>
      </c>
      <c r="K129" s="34">
        <v>885.03883495145601</v>
      </c>
      <c r="L129" s="37">
        <v>17981</v>
      </c>
      <c r="M129" s="37">
        <v>915985</v>
      </c>
      <c r="N129" s="37">
        <v>50.941827484567</v>
      </c>
    </row>
    <row r="130" spans="1:14" x14ac:dyDescent="0.25">
      <c r="A130" s="50" t="s">
        <v>0</v>
      </c>
      <c r="B130" s="60" t="s">
        <v>31</v>
      </c>
      <c r="C130" s="34"/>
      <c r="D130" s="34"/>
      <c r="E130" s="34"/>
      <c r="F130" s="34">
        <v>1484</v>
      </c>
      <c r="G130" s="34">
        <v>777868</v>
      </c>
      <c r="H130" s="34">
        <v>524.169811320755</v>
      </c>
      <c r="I130" s="34"/>
      <c r="J130" s="34"/>
      <c r="K130" s="34"/>
      <c r="L130" s="37">
        <v>1484</v>
      </c>
      <c r="M130" s="37">
        <v>777868</v>
      </c>
      <c r="N130" s="37">
        <v>524.169811320755</v>
      </c>
    </row>
    <row r="131" spans="1:14" x14ac:dyDescent="0.25">
      <c r="A131" s="50" t="s">
        <v>0</v>
      </c>
      <c r="B131" s="60" t="s">
        <v>33</v>
      </c>
      <c r="C131" s="34">
        <v>20541</v>
      </c>
      <c r="D131" s="34">
        <v>889631</v>
      </c>
      <c r="E131" s="34">
        <v>43.3100141181053</v>
      </c>
      <c r="F131" s="34">
        <v>472</v>
      </c>
      <c r="G131" s="34">
        <v>288029</v>
      </c>
      <c r="H131" s="34">
        <v>610.23093220339001</v>
      </c>
      <c r="I131" s="34">
        <v>1059</v>
      </c>
      <c r="J131" s="34">
        <v>1536641</v>
      </c>
      <c r="K131" s="34">
        <v>1451.0302171860201</v>
      </c>
      <c r="L131" s="37">
        <v>22072</v>
      </c>
      <c r="M131" s="37">
        <v>2714301</v>
      </c>
      <c r="N131" s="37">
        <v>122.97485501993501</v>
      </c>
    </row>
    <row r="132" spans="1:14" x14ac:dyDescent="0.25">
      <c r="A132" s="50" t="s">
        <v>0</v>
      </c>
      <c r="B132" s="60" t="s">
        <v>38</v>
      </c>
      <c r="C132" s="34"/>
      <c r="D132" s="34"/>
      <c r="E132" s="34"/>
      <c r="F132" s="34"/>
      <c r="G132" s="34"/>
      <c r="H132" s="34"/>
      <c r="I132" s="34">
        <v>427</v>
      </c>
      <c r="J132" s="34">
        <v>1878928</v>
      </c>
      <c r="K132" s="34">
        <v>4400.2997658079603</v>
      </c>
      <c r="L132" s="37">
        <v>427</v>
      </c>
      <c r="M132" s="37">
        <v>1878928</v>
      </c>
      <c r="N132" s="37">
        <v>4400.2997658079603</v>
      </c>
    </row>
    <row r="133" spans="1:14" x14ac:dyDescent="0.25">
      <c r="A133" s="50" t="s">
        <v>0</v>
      </c>
      <c r="B133" s="60" t="s">
        <v>90</v>
      </c>
      <c r="C133" s="34">
        <v>16141</v>
      </c>
      <c r="D133" s="34">
        <v>4570497</v>
      </c>
      <c r="E133" s="34">
        <v>283.16070875410401</v>
      </c>
      <c r="F133" s="34">
        <v>104</v>
      </c>
      <c r="G133" s="34">
        <v>59753</v>
      </c>
      <c r="H133" s="34">
        <v>574.54807692307702</v>
      </c>
      <c r="I133" s="34">
        <v>1659</v>
      </c>
      <c r="J133" s="34">
        <v>3338173</v>
      </c>
      <c r="K133" s="34">
        <v>2012.15973477999</v>
      </c>
      <c r="L133" s="37">
        <v>17904</v>
      </c>
      <c r="M133" s="37">
        <v>7968423</v>
      </c>
      <c r="N133" s="37">
        <v>445.06384048257399</v>
      </c>
    </row>
    <row r="134" spans="1:14" x14ac:dyDescent="0.25">
      <c r="A134" s="50" t="s">
        <v>0</v>
      </c>
      <c r="B134" s="60" t="s">
        <v>39</v>
      </c>
      <c r="C134" s="34">
        <v>19003</v>
      </c>
      <c r="D134" s="34">
        <v>1761198</v>
      </c>
      <c r="E134" s="34">
        <v>92.679997895069206</v>
      </c>
      <c r="F134" s="34">
        <v>1651</v>
      </c>
      <c r="G134" s="34">
        <v>296437</v>
      </c>
      <c r="H134" s="34">
        <v>179.54996971532401</v>
      </c>
      <c r="I134" s="34">
        <v>787</v>
      </c>
      <c r="J134" s="34">
        <v>688357</v>
      </c>
      <c r="K134" s="34">
        <v>874.65946632782698</v>
      </c>
      <c r="L134" s="37">
        <v>21441</v>
      </c>
      <c r="M134" s="37">
        <v>2745992</v>
      </c>
      <c r="N134" s="37">
        <v>128.07201156662501</v>
      </c>
    </row>
    <row r="135" spans="1:14" x14ac:dyDescent="0.25">
      <c r="A135" s="50" t="s">
        <v>0</v>
      </c>
      <c r="B135" s="60" t="s">
        <v>44</v>
      </c>
      <c r="C135" s="34"/>
      <c r="D135" s="34"/>
      <c r="E135" s="34"/>
      <c r="F135" s="34"/>
      <c r="G135" s="34"/>
      <c r="H135" s="34"/>
      <c r="I135" s="34">
        <v>1155</v>
      </c>
      <c r="J135" s="34">
        <v>1210915</v>
      </c>
      <c r="K135" s="34">
        <v>1048.4112554112601</v>
      </c>
      <c r="L135" s="37">
        <v>1155</v>
      </c>
      <c r="M135" s="37">
        <v>1210915</v>
      </c>
      <c r="N135" s="37">
        <v>1048.4112554112601</v>
      </c>
    </row>
    <row r="136" spans="1:14" x14ac:dyDescent="0.25">
      <c r="A136" s="50" t="s">
        <v>0</v>
      </c>
      <c r="B136" s="60" t="s">
        <v>45</v>
      </c>
      <c r="C136" s="34">
        <v>287</v>
      </c>
      <c r="D136" s="34">
        <v>288171</v>
      </c>
      <c r="E136" s="34">
        <v>1004.08013937282</v>
      </c>
      <c r="F136" s="34"/>
      <c r="G136" s="34"/>
      <c r="H136" s="34"/>
      <c r="I136" s="34"/>
      <c r="J136" s="34"/>
      <c r="K136" s="34"/>
      <c r="L136" s="37">
        <v>287</v>
      </c>
      <c r="M136" s="37">
        <v>288171</v>
      </c>
      <c r="N136" s="37">
        <v>1004.08013937282</v>
      </c>
    </row>
    <row r="137" spans="1:14" x14ac:dyDescent="0.25">
      <c r="A137" s="50" t="s">
        <v>0</v>
      </c>
      <c r="B137" s="60" t="s">
        <v>47</v>
      </c>
      <c r="C137" s="34">
        <v>9123</v>
      </c>
      <c r="D137" s="34">
        <v>1207703</v>
      </c>
      <c r="E137" s="34">
        <v>132.38002849939701</v>
      </c>
      <c r="F137" s="34"/>
      <c r="G137" s="34"/>
      <c r="H137" s="34"/>
      <c r="I137" s="34">
        <v>513</v>
      </c>
      <c r="J137" s="34">
        <v>1538148</v>
      </c>
      <c r="K137" s="34">
        <v>2998.3391812865498</v>
      </c>
      <c r="L137" s="37">
        <v>9636</v>
      </c>
      <c r="M137" s="37">
        <v>2745851</v>
      </c>
      <c r="N137" s="37">
        <v>284.95755500207599</v>
      </c>
    </row>
    <row r="138" spans="1:14" x14ac:dyDescent="0.25">
      <c r="A138" s="50" t="s">
        <v>0</v>
      </c>
      <c r="B138" s="60" t="s">
        <v>48</v>
      </c>
      <c r="C138" s="34">
        <v>15023</v>
      </c>
      <c r="D138" s="34">
        <v>471422</v>
      </c>
      <c r="E138" s="34">
        <v>31.380017306796301</v>
      </c>
      <c r="F138" s="34">
        <v>377</v>
      </c>
      <c r="G138" s="34">
        <v>276401</v>
      </c>
      <c r="H138" s="34">
        <v>733.15915119363399</v>
      </c>
      <c r="I138" s="34">
        <v>347</v>
      </c>
      <c r="J138" s="34">
        <v>300571</v>
      </c>
      <c r="K138" s="34">
        <v>866.19884726224802</v>
      </c>
      <c r="L138" s="37">
        <v>15747</v>
      </c>
      <c r="M138" s="37">
        <v>1048394</v>
      </c>
      <c r="N138" s="37">
        <v>66.577379818378105</v>
      </c>
    </row>
    <row r="139" spans="1:14" x14ac:dyDescent="0.25">
      <c r="A139" s="50" t="s">
        <v>0</v>
      </c>
      <c r="B139" s="60" t="s">
        <v>50</v>
      </c>
      <c r="C139" s="34">
        <v>13678</v>
      </c>
      <c r="D139" s="34">
        <v>1048282</v>
      </c>
      <c r="E139" s="34">
        <v>76.6400058488083</v>
      </c>
      <c r="F139" s="34">
        <v>174</v>
      </c>
      <c r="G139" s="34">
        <v>131393</v>
      </c>
      <c r="H139" s="34">
        <v>755.13218390804604</v>
      </c>
      <c r="I139" s="34">
        <v>1815</v>
      </c>
      <c r="J139" s="34">
        <v>1726265</v>
      </c>
      <c r="K139" s="34">
        <v>951.110192837466</v>
      </c>
      <c r="L139" s="37">
        <v>15667</v>
      </c>
      <c r="M139" s="37">
        <v>2905940</v>
      </c>
      <c r="N139" s="37">
        <v>185.481585498181</v>
      </c>
    </row>
    <row r="140" spans="1:14" x14ac:dyDescent="0.25">
      <c r="A140" s="50" t="s">
        <v>0</v>
      </c>
      <c r="B140" s="60" t="s">
        <v>51</v>
      </c>
      <c r="C140" s="34">
        <v>18498</v>
      </c>
      <c r="D140" s="34">
        <v>745839</v>
      </c>
      <c r="E140" s="34">
        <v>40.319980538436603</v>
      </c>
      <c r="F140" s="34">
        <v>14</v>
      </c>
      <c r="G140" s="34">
        <v>7872</v>
      </c>
      <c r="H140" s="34">
        <v>562.28571428571399</v>
      </c>
      <c r="I140" s="34">
        <v>911</v>
      </c>
      <c r="J140" s="34">
        <v>1789477</v>
      </c>
      <c r="K140" s="34">
        <v>1964.2996706915501</v>
      </c>
      <c r="L140" s="37">
        <v>19423</v>
      </c>
      <c r="M140" s="37">
        <v>2543188</v>
      </c>
      <c r="N140" s="37">
        <v>130.93693044328899</v>
      </c>
    </row>
    <row r="141" spans="1:14" x14ac:dyDescent="0.25">
      <c r="A141" s="50" t="s">
        <v>0</v>
      </c>
      <c r="B141" s="60" t="s">
        <v>61</v>
      </c>
      <c r="C141" s="34">
        <v>916</v>
      </c>
      <c r="D141" s="34">
        <v>243244</v>
      </c>
      <c r="E141" s="34">
        <v>265.55021834061102</v>
      </c>
      <c r="F141" s="34"/>
      <c r="G141" s="34"/>
      <c r="H141" s="34"/>
      <c r="I141" s="34">
        <v>1114</v>
      </c>
      <c r="J141" s="34">
        <v>415355</v>
      </c>
      <c r="K141" s="34">
        <v>372.85008976660703</v>
      </c>
      <c r="L141" s="37">
        <v>2030</v>
      </c>
      <c r="M141" s="37">
        <v>658599</v>
      </c>
      <c r="N141" s="37">
        <v>324.43300492610803</v>
      </c>
    </row>
    <row r="142" spans="1:14" x14ac:dyDescent="0.25">
      <c r="A142" s="50" t="s">
        <v>0</v>
      </c>
      <c r="B142" s="60" t="s">
        <v>62</v>
      </c>
      <c r="C142" s="34">
        <v>2637</v>
      </c>
      <c r="D142" s="34">
        <v>194611</v>
      </c>
      <c r="E142" s="34">
        <v>73.800151687523694</v>
      </c>
      <c r="F142" s="34"/>
      <c r="G142" s="34"/>
      <c r="H142" s="34"/>
      <c r="I142" s="34">
        <v>300</v>
      </c>
      <c r="J142" s="34">
        <v>673341</v>
      </c>
      <c r="K142" s="34">
        <v>2244.4699999999998</v>
      </c>
      <c r="L142" s="37">
        <v>2937</v>
      </c>
      <c r="M142" s="37">
        <v>867952</v>
      </c>
      <c r="N142" s="37">
        <v>295.52332311882901</v>
      </c>
    </row>
    <row r="143" spans="1:14" x14ac:dyDescent="0.25">
      <c r="A143" s="50" t="s">
        <v>0</v>
      </c>
      <c r="B143" s="60" t="s">
        <v>63</v>
      </c>
      <c r="C143" s="34">
        <v>5855</v>
      </c>
      <c r="D143" s="34">
        <v>418515</v>
      </c>
      <c r="E143" s="34">
        <v>71.4799316823228</v>
      </c>
      <c r="F143" s="34"/>
      <c r="G143" s="34"/>
      <c r="H143" s="34"/>
      <c r="I143" s="34">
        <v>1445</v>
      </c>
      <c r="J143" s="34">
        <v>6190741</v>
      </c>
      <c r="K143" s="34">
        <v>4284.2498269896196</v>
      </c>
      <c r="L143" s="37">
        <v>7300</v>
      </c>
      <c r="M143" s="37">
        <v>6609256</v>
      </c>
      <c r="N143" s="37">
        <v>905.37753424657501</v>
      </c>
    </row>
    <row r="144" spans="1:14" x14ac:dyDescent="0.25">
      <c r="A144" s="50" t="s">
        <v>0</v>
      </c>
      <c r="B144" s="60" t="s">
        <v>67</v>
      </c>
      <c r="C144" s="34">
        <v>2215</v>
      </c>
      <c r="D144" s="34">
        <v>475383</v>
      </c>
      <c r="E144" s="34">
        <v>214.61986455981901</v>
      </c>
      <c r="F144" s="34"/>
      <c r="G144" s="34"/>
      <c r="H144" s="42" t="s">
        <v>194</v>
      </c>
      <c r="I144" s="34">
        <v>585</v>
      </c>
      <c r="J144" s="34">
        <v>907850</v>
      </c>
      <c r="K144" s="34">
        <v>1551.88034188034</v>
      </c>
      <c r="L144" s="37">
        <v>2800</v>
      </c>
      <c r="M144" s="37">
        <v>1383233</v>
      </c>
      <c r="N144" s="37">
        <v>494.01178571428602</v>
      </c>
    </row>
    <row r="145" spans="1:14" x14ac:dyDescent="0.25">
      <c r="A145" s="50" t="s">
        <v>0</v>
      </c>
      <c r="B145" s="60" t="s">
        <v>68</v>
      </c>
      <c r="C145" s="34">
        <v>4126</v>
      </c>
      <c r="D145" s="34">
        <v>371340</v>
      </c>
      <c r="E145" s="34">
        <v>90</v>
      </c>
      <c r="F145" s="34"/>
      <c r="G145" s="34"/>
      <c r="H145" s="34"/>
      <c r="I145" s="34">
        <v>211</v>
      </c>
      <c r="J145" s="34">
        <v>175117</v>
      </c>
      <c r="K145" s="34">
        <v>829.93838862559198</v>
      </c>
      <c r="L145" s="37">
        <v>4337</v>
      </c>
      <c r="M145" s="37">
        <v>546457</v>
      </c>
      <c r="N145" s="37">
        <v>125.998847129352</v>
      </c>
    </row>
    <row r="146" spans="1:14" x14ac:dyDescent="0.25">
      <c r="A146" s="50" t="s">
        <v>0</v>
      </c>
      <c r="B146" s="60" t="s">
        <v>153</v>
      </c>
      <c r="C146" s="34">
        <v>5870</v>
      </c>
      <c r="D146" s="34">
        <v>1784533</v>
      </c>
      <c r="E146" s="34">
        <v>304.009028960818</v>
      </c>
      <c r="F146" s="34"/>
      <c r="G146" s="34"/>
      <c r="H146" s="34"/>
      <c r="I146" s="34">
        <v>738</v>
      </c>
      <c r="J146" s="34">
        <v>2180317</v>
      </c>
      <c r="K146" s="34">
        <v>2954.35907859079</v>
      </c>
      <c r="L146" s="37">
        <v>6608</v>
      </c>
      <c r="M146" s="37">
        <v>3964850</v>
      </c>
      <c r="N146" s="37">
        <v>600.00756658595606</v>
      </c>
    </row>
    <row r="147" spans="1:14" x14ac:dyDescent="0.25">
      <c r="A147" s="50" t="s">
        <v>0</v>
      </c>
      <c r="B147" s="60" t="s">
        <v>71</v>
      </c>
      <c r="C147" s="34">
        <v>1472</v>
      </c>
      <c r="D147" s="34">
        <v>127163</v>
      </c>
      <c r="E147" s="34">
        <v>86.387907608695699</v>
      </c>
      <c r="F147" s="34"/>
      <c r="G147" s="34"/>
      <c r="H147" s="42" t="s">
        <v>194</v>
      </c>
      <c r="I147" s="34">
        <v>234</v>
      </c>
      <c r="J147" s="34">
        <v>575083</v>
      </c>
      <c r="K147" s="34">
        <v>2457.61965811966</v>
      </c>
      <c r="L147" s="37">
        <v>1706</v>
      </c>
      <c r="M147" s="37">
        <v>702246</v>
      </c>
      <c r="N147" s="37">
        <v>411.63305978898001</v>
      </c>
    </row>
    <row r="148" spans="1:14" x14ac:dyDescent="0.25">
      <c r="A148" s="50" t="s">
        <v>0</v>
      </c>
      <c r="B148" s="60" t="s">
        <v>72</v>
      </c>
      <c r="C148" s="34">
        <v>3619</v>
      </c>
      <c r="D148" s="34">
        <v>687682</v>
      </c>
      <c r="E148" s="34">
        <v>190.01989499861801</v>
      </c>
      <c r="F148" s="34"/>
      <c r="G148" s="34"/>
      <c r="H148" s="42" t="s">
        <v>194</v>
      </c>
      <c r="I148" s="34">
        <v>375</v>
      </c>
      <c r="J148" s="34">
        <v>436466</v>
      </c>
      <c r="K148" s="34">
        <v>1163.9093333333301</v>
      </c>
      <c r="L148" s="37">
        <v>3994</v>
      </c>
      <c r="M148" s="37">
        <v>1124148</v>
      </c>
      <c r="N148" s="37">
        <v>281.45918878317502</v>
      </c>
    </row>
    <row r="149" spans="1:14" x14ac:dyDescent="0.25">
      <c r="A149" s="50" t="s">
        <v>0</v>
      </c>
      <c r="B149" s="60" t="s">
        <v>73</v>
      </c>
      <c r="C149" s="34"/>
      <c r="D149" s="34"/>
      <c r="E149" s="34"/>
      <c r="F149" s="34">
        <v>181</v>
      </c>
      <c r="G149" s="34">
        <v>377528</v>
      </c>
      <c r="H149" s="34">
        <v>2085.7900552486199</v>
      </c>
      <c r="I149" s="34"/>
      <c r="J149" s="34"/>
      <c r="K149" s="34"/>
      <c r="L149" s="37">
        <v>181</v>
      </c>
      <c r="M149" s="37">
        <v>377528</v>
      </c>
      <c r="N149" s="37">
        <v>2085.7900552486199</v>
      </c>
    </row>
    <row r="150" spans="1:14" x14ac:dyDescent="0.25">
      <c r="A150" s="50" t="s">
        <v>0</v>
      </c>
      <c r="B150" s="60" t="s">
        <v>75</v>
      </c>
      <c r="C150" s="34"/>
      <c r="D150" s="34"/>
      <c r="E150" s="34"/>
      <c r="F150" s="34"/>
      <c r="G150" s="34"/>
      <c r="H150" s="34"/>
      <c r="I150" s="34">
        <v>30</v>
      </c>
      <c r="J150" s="34">
        <v>922015</v>
      </c>
      <c r="K150" s="34">
        <v>30733.833333333299</v>
      </c>
      <c r="L150" s="37">
        <v>30</v>
      </c>
      <c r="M150" s="37">
        <v>922015</v>
      </c>
      <c r="N150" s="37">
        <v>30733.833333333299</v>
      </c>
    </row>
    <row r="151" spans="1:14" x14ac:dyDescent="0.25">
      <c r="A151" s="50" t="s">
        <v>0</v>
      </c>
      <c r="B151" s="60" t="s">
        <v>76</v>
      </c>
      <c r="C151" s="34">
        <v>4507</v>
      </c>
      <c r="D151" s="34">
        <v>500277</v>
      </c>
      <c r="E151" s="34">
        <v>111</v>
      </c>
      <c r="F151" s="34"/>
      <c r="G151" s="34"/>
      <c r="H151" s="34"/>
      <c r="I151" s="34">
        <v>260</v>
      </c>
      <c r="J151" s="34">
        <v>365373</v>
      </c>
      <c r="K151" s="34">
        <v>1405.2807692307699</v>
      </c>
      <c r="L151" s="37">
        <v>4767</v>
      </c>
      <c r="M151" s="37">
        <v>865650</v>
      </c>
      <c r="N151" s="37">
        <v>181.592196349906</v>
      </c>
    </row>
    <row r="152" spans="1:14" x14ac:dyDescent="0.25">
      <c r="A152" s="50" t="s">
        <v>0</v>
      </c>
      <c r="B152" s="60" t="s">
        <v>155</v>
      </c>
      <c r="C152" s="34">
        <v>55</v>
      </c>
      <c r="D152" s="34">
        <v>37289</v>
      </c>
      <c r="E152" s="34">
        <v>677.98181818181797</v>
      </c>
      <c r="F152" s="34"/>
      <c r="G152" s="34"/>
      <c r="H152" s="34"/>
      <c r="I152" s="34">
        <v>31</v>
      </c>
      <c r="J152" s="34">
        <v>408451</v>
      </c>
      <c r="K152" s="34">
        <v>13175.8387096774</v>
      </c>
      <c r="L152" s="37">
        <v>86</v>
      </c>
      <c r="M152" s="37">
        <v>445740</v>
      </c>
      <c r="N152" s="37">
        <v>5183.0232558139496</v>
      </c>
    </row>
    <row r="153" spans="1:14" x14ac:dyDescent="0.25">
      <c r="A153" s="50" t="s">
        <v>0</v>
      </c>
      <c r="B153" s="60" t="s">
        <v>78</v>
      </c>
      <c r="C153" s="34">
        <v>94</v>
      </c>
      <c r="D153" s="34">
        <v>160698</v>
      </c>
      <c r="E153" s="34">
        <v>1709.55319148936</v>
      </c>
      <c r="F153" s="34"/>
      <c r="G153" s="34"/>
      <c r="H153" s="34"/>
      <c r="I153" s="34"/>
      <c r="J153" s="34"/>
      <c r="K153" s="34"/>
      <c r="L153" s="37">
        <v>94</v>
      </c>
      <c r="M153" s="37">
        <v>160698</v>
      </c>
      <c r="N153" s="37">
        <v>1709.55319148936</v>
      </c>
    </row>
    <row r="154" spans="1:14" x14ac:dyDescent="0.25">
      <c r="A154" s="50" t="s">
        <v>0</v>
      </c>
      <c r="B154" s="60" t="s">
        <v>103</v>
      </c>
      <c r="C154" s="34"/>
      <c r="D154" s="34"/>
      <c r="E154" s="34"/>
      <c r="F154" s="34"/>
      <c r="G154" s="34"/>
      <c r="H154" s="34"/>
      <c r="I154" s="34">
        <v>7</v>
      </c>
      <c r="J154" s="34">
        <v>163708</v>
      </c>
      <c r="K154" s="34">
        <v>23386.857142857101</v>
      </c>
      <c r="L154" s="37">
        <v>7</v>
      </c>
      <c r="M154" s="37">
        <v>163708</v>
      </c>
      <c r="N154" s="37">
        <v>23386.857142857101</v>
      </c>
    </row>
    <row r="155" spans="1:14" x14ac:dyDescent="0.25">
      <c r="A155" s="49" t="s">
        <v>112</v>
      </c>
      <c r="B155" s="55" t="s">
        <v>193</v>
      </c>
      <c r="C155" s="54">
        <v>149016</v>
      </c>
      <c r="D155" s="54">
        <v>19607479</v>
      </c>
      <c r="E155" s="54">
        <v>131.579689429323</v>
      </c>
      <c r="F155" s="54">
        <v>3689</v>
      </c>
      <c r="G155" s="54">
        <v>2832241</v>
      </c>
      <c r="H155" s="54">
        <v>767.75304960693995</v>
      </c>
      <c r="I155" s="54">
        <v>16941</v>
      </c>
      <c r="J155" s="54">
        <v>44064819</v>
      </c>
      <c r="K155" s="54">
        <v>2601.0754382858199</v>
      </c>
      <c r="L155" s="54">
        <v>169646</v>
      </c>
      <c r="M155" s="54">
        <v>66504539</v>
      </c>
      <c r="N155" s="54">
        <v>392.01949353359402</v>
      </c>
    </row>
    <row r="156" spans="1:14" x14ac:dyDescent="0.25">
      <c r="A156" s="50" t="s">
        <v>0</v>
      </c>
      <c r="B156" s="60" t="s">
        <v>3</v>
      </c>
      <c r="C156" s="34">
        <v>10333</v>
      </c>
      <c r="D156" s="34">
        <v>644281</v>
      </c>
      <c r="E156" s="34">
        <v>62.351785541469098</v>
      </c>
      <c r="F156" s="34">
        <v>402</v>
      </c>
      <c r="G156" s="34">
        <v>142499</v>
      </c>
      <c r="H156" s="34">
        <v>354.475124378109</v>
      </c>
      <c r="I156" s="34">
        <v>1359</v>
      </c>
      <c r="J156" s="34">
        <v>2515887</v>
      </c>
      <c r="K156" s="34">
        <v>1851.2781456953601</v>
      </c>
      <c r="L156" s="37">
        <v>12094</v>
      </c>
      <c r="M156" s="37">
        <v>3302667</v>
      </c>
      <c r="N156" s="37">
        <v>273.083099057384</v>
      </c>
    </row>
    <row r="157" spans="1:14" x14ac:dyDescent="0.25">
      <c r="A157" s="50" t="s">
        <v>0</v>
      </c>
      <c r="B157" s="60" t="s">
        <v>117</v>
      </c>
      <c r="C157" s="34">
        <v>2474</v>
      </c>
      <c r="D157" s="34">
        <v>284216</v>
      </c>
      <c r="E157" s="34">
        <v>114.88116410671</v>
      </c>
      <c r="F157" s="34">
        <v>198</v>
      </c>
      <c r="G157" s="34">
        <v>52214</v>
      </c>
      <c r="H157" s="34">
        <v>263.70707070707101</v>
      </c>
      <c r="I157" s="34">
        <v>720</v>
      </c>
      <c r="J157" s="34">
        <v>2027745</v>
      </c>
      <c r="K157" s="34">
        <v>2816.3125</v>
      </c>
      <c r="L157" s="37">
        <v>3392</v>
      </c>
      <c r="M157" s="37">
        <v>2364175</v>
      </c>
      <c r="N157" s="37">
        <v>696.98555424528297</v>
      </c>
    </row>
    <row r="158" spans="1:14" x14ac:dyDescent="0.25">
      <c r="A158" s="50" t="s">
        <v>0</v>
      </c>
      <c r="B158" s="60" t="s">
        <v>118</v>
      </c>
      <c r="C158" s="34">
        <v>112</v>
      </c>
      <c r="D158" s="34">
        <v>12997</v>
      </c>
      <c r="E158" s="34">
        <v>116.044642857143</v>
      </c>
      <c r="F158" s="34"/>
      <c r="G158" s="34"/>
      <c r="H158" s="34"/>
      <c r="I158" s="34">
        <v>117</v>
      </c>
      <c r="J158" s="34">
        <v>331355</v>
      </c>
      <c r="K158" s="34">
        <v>2832.0940170940198</v>
      </c>
      <c r="L158" s="37">
        <v>229</v>
      </c>
      <c r="M158" s="37">
        <v>344352</v>
      </c>
      <c r="N158" s="37">
        <v>1503.7205240174701</v>
      </c>
    </row>
    <row r="159" spans="1:14" x14ac:dyDescent="0.25">
      <c r="A159" s="50" t="s">
        <v>0</v>
      </c>
      <c r="B159" s="60" t="s">
        <v>119</v>
      </c>
      <c r="C159" s="34">
        <v>403</v>
      </c>
      <c r="D159" s="34">
        <v>14185</v>
      </c>
      <c r="E159" s="34">
        <v>35.198511166253098</v>
      </c>
      <c r="F159" s="34"/>
      <c r="G159" s="34"/>
      <c r="H159" s="34"/>
      <c r="I159" s="34">
        <v>242</v>
      </c>
      <c r="J159" s="34">
        <v>2298865</v>
      </c>
      <c r="K159" s="34">
        <v>9499.4421487603304</v>
      </c>
      <c r="L159" s="37">
        <v>645</v>
      </c>
      <c r="M159" s="37">
        <v>2313050</v>
      </c>
      <c r="N159" s="37">
        <v>3586.1240310077501</v>
      </c>
    </row>
    <row r="160" spans="1:14" x14ac:dyDescent="0.25">
      <c r="A160" s="50" t="s">
        <v>0</v>
      </c>
      <c r="B160" s="60" t="s">
        <v>7</v>
      </c>
      <c r="C160" s="34">
        <v>2205</v>
      </c>
      <c r="D160" s="34">
        <v>191407</v>
      </c>
      <c r="E160" s="34">
        <v>86.805895691610004</v>
      </c>
      <c r="F160" s="34">
        <v>59</v>
      </c>
      <c r="G160" s="34">
        <v>19157</v>
      </c>
      <c r="H160" s="34">
        <v>324.694915254237</v>
      </c>
      <c r="I160" s="34">
        <v>318</v>
      </c>
      <c r="J160" s="34">
        <v>428656</v>
      </c>
      <c r="K160" s="34">
        <v>1347.9748427673001</v>
      </c>
      <c r="L160" s="37">
        <v>2582</v>
      </c>
      <c r="M160" s="37">
        <v>639220</v>
      </c>
      <c r="N160" s="37">
        <v>247.56777691711901</v>
      </c>
    </row>
    <row r="161" spans="1:14" x14ac:dyDescent="0.25">
      <c r="A161" s="50" t="s">
        <v>0</v>
      </c>
      <c r="B161" s="60" t="s">
        <v>10</v>
      </c>
      <c r="C161" s="34">
        <v>1612</v>
      </c>
      <c r="D161" s="34">
        <v>86273</v>
      </c>
      <c r="E161" s="34">
        <v>53.519230769230802</v>
      </c>
      <c r="F161" s="34">
        <v>58</v>
      </c>
      <c r="G161" s="34">
        <v>16421</v>
      </c>
      <c r="H161" s="34">
        <v>283.12068965517199</v>
      </c>
      <c r="I161" s="34">
        <v>227</v>
      </c>
      <c r="J161" s="34">
        <v>218166</v>
      </c>
      <c r="K161" s="34">
        <v>961.08370044052901</v>
      </c>
      <c r="L161" s="37">
        <v>1897</v>
      </c>
      <c r="M161" s="37">
        <v>320860</v>
      </c>
      <c r="N161" s="37">
        <v>169.14074855034301</v>
      </c>
    </row>
    <row r="162" spans="1:14" x14ac:dyDescent="0.25">
      <c r="A162" s="50" t="s">
        <v>0</v>
      </c>
      <c r="B162" s="60" t="s">
        <v>14</v>
      </c>
      <c r="C162" s="34">
        <v>785</v>
      </c>
      <c r="D162" s="34">
        <v>55298</v>
      </c>
      <c r="E162" s="34">
        <v>70.443312101910806</v>
      </c>
      <c r="F162" s="34"/>
      <c r="G162" s="34"/>
      <c r="H162" s="34"/>
      <c r="I162" s="34">
        <v>264</v>
      </c>
      <c r="J162" s="34">
        <v>1027259</v>
      </c>
      <c r="K162" s="34">
        <v>3891.1325757575801</v>
      </c>
      <c r="L162" s="37">
        <v>1049</v>
      </c>
      <c r="M162" s="37">
        <v>1082557</v>
      </c>
      <c r="N162" s="37">
        <v>1031.98951382269</v>
      </c>
    </row>
    <row r="163" spans="1:14" x14ac:dyDescent="0.25">
      <c r="A163" s="50" t="s">
        <v>0</v>
      </c>
      <c r="B163" s="60" t="s">
        <v>16</v>
      </c>
      <c r="C163" s="34">
        <v>6857</v>
      </c>
      <c r="D163" s="34">
        <v>330281</v>
      </c>
      <c r="E163" s="34">
        <v>48.166982645471798</v>
      </c>
      <c r="F163" s="34">
        <v>259</v>
      </c>
      <c r="G163" s="34">
        <v>93528</v>
      </c>
      <c r="H163" s="34">
        <v>361.11196911196902</v>
      </c>
      <c r="I163" s="34">
        <v>467</v>
      </c>
      <c r="J163" s="34">
        <v>284919</v>
      </c>
      <c r="K163" s="34">
        <v>610.10492505353295</v>
      </c>
      <c r="L163" s="37">
        <v>7583</v>
      </c>
      <c r="M163" s="37">
        <v>708728</v>
      </c>
      <c r="N163" s="37">
        <v>93.462745615191906</v>
      </c>
    </row>
    <row r="164" spans="1:14" x14ac:dyDescent="0.25">
      <c r="A164" s="50" t="s">
        <v>0</v>
      </c>
      <c r="B164" s="60" t="s">
        <v>23</v>
      </c>
      <c r="C164" s="34">
        <v>4666</v>
      </c>
      <c r="D164" s="34">
        <v>618889</v>
      </c>
      <c r="E164" s="34">
        <v>132.638019717102</v>
      </c>
      <c r="F164" s="34"/>
      <c r="G164" s="34"/>
      <c r="H164" s="34"/>
      <c r="I164" s="34">
        <v>746</v>
      </c>
      <c r="J164" s="34">
        <v>1383864</v>
      </c>
      <c r="K164" s="34">
        <v>1855.04557640751</v>
      </c>
      <c r="L164" s="37">
        <v>5412</v>
      </c>
      <c r="M164" s="37">
        <v>2002753</v>
      </c>
      <c r="N164" s="37">
        <v>370.05783444198102</v>
      </c>
    </row>
    <row r="165" spans="1:14" x14ac:dyDescent="0.25">
      <c r="A165" s="50" t="s">
        <v>0</v>
      </c>
      <c r="B165" s="60" t="s">
        <v>25</v>
      </c>
      <c r="C165" s="34">
        <v>1736</v>
      </c>
      <c r="D165" s="34">
        <v>50953</v>
      </c>
      <c r="E165" s="34">
        <v>29.3508064516129</v>
      </c>
      <c r="F165" s="34"/>
      <c r="G165" s="34"/>
      <c r="H165" s="34"/>
      <c r="I165" s="34"/>
      <c r="J165" s="34"/>
      <c r="K165" s="34"/>
      <c r="L165" s="37">
        <v>1736</v>
      </c>
      <c r="M165" s="37">
        <v>50953</v>
      </c>
      <c r="N165" s="37">
        <v>29.3508064516129</v>
      </c>
    </row>
    <row r="166" spans="1:14" x14ac:dyDescent="0.25">
      <c r="A166" s="50" t="s">
        <v>0</v>
      </c>
      <c r="B166" s="60" t="s">
        <v>33</v>
      </c>
      <c r="C166" s="34">
        <v>16807</v>
      </c>
      <c r="D166" s="34">
        <v>941580</v>
      </c>
      <c r="E166" s="34">
        <v>56.023085619087297</v>
      </c>
      <c r="F166" s="34">
        <v>512</v>
      </c>
      <c r="G166" s="34">
        <v>272224</v>
      </c>
      <c r="H166" s="34">
        <v>531.6875</v>
      </c>
      <c r="I166" s="34">
        <v>1173</v>
      </c>
      <c r="J166" s="34">
        <v>2283202</v>
      </c>
      <c r="K166" s="34">
        <v>1946.46376811594</v>
      </c>
      <c r="L166" s="37">
        <v>18492</v>
      </c>
      <c r="M166" s="37">
        <v>3497006</v>
      </c>
      <c r="N166" s="37">
        <v>189.10912827168499</v>
      </c>
    </row>
    <row r="167" spans="1:14" x14ac:dyDescent="0.25">
      <c r="A167" s="50" t="s">
        <v>0</v>
      </c>
      <c r="B167" s="60" t="s">
        <v>38</v>
      </c>
      <c r="C167" s="34"/>
      <c r="D167" s="34"/>
      <c r="E167" s="34"/>
      <c r="F167" s="34"/>
      <c r="G167" s="34"/>
      <c r="H167" s="34"/>
      <c r="I167" s="34">
        <v>310</v>
      </c>
      <c r="J167" s="34">
        <v>1309814</v>
      </c>
      <c r="K167" s="34">
        <v>4225.2064516129003</v>
      </c>
      <c r="L167" s="37">
        <v>310</v>
      </c>
      <c r="M167" s="37">
        <v>1309814</v>
      </c>
      <c r="N167" s="37">
        <v>4225.2064516129003</v>
      </c>
    </row>
    <row r="168" spans="1:14" x14ac:dyDescent="0.25">
      <c r="A168" s="50" t="s">
        <v>0</v>
      </c>
      <c r="B168" s="60" t="s">
        <v>90</v>
      </c>
      <c r="C168" s="34">
        <v>30870</v>
      </c>
      <c r="D168" s="34">
        <v>7670543</v>
      </c>
      <c r="E168" s="34">
        <v>248.478879170716</v>
      </c>
      <c r="F168" s="34">
        <v>1250</v>
      </c>
      <c r="G168" s="34">
        <v>734445</v>
      </c>
      <c r="H168" s="34">
        <v>587.55600000000004</v>
      </c>
      <c r="I168" s="34">
        <v>3550</v>
      </c>
      <c r="J168" s="34">
        <v>7860618</v>
      </c>
      <c r="K168" s="34">
        <v>2214.2585915493</v>
      </c>
      <c r="L168" s="37">
        <v>35670</v>
      </c>
      <c r="M168" s="37">
        <v>16265606</v>
      </c>
      <c r="N168" s="37">
        <v>456.00241098962698</v>
      </c>
    </row>
    <row r="169" spans="1:14" x14ac:dyDescent="0.25">
      <c r="A169" s="50" t="s">
        <v>0</v>
      </c>
      <c r="B169" s="60" t="s">
        <v>39</v>
      </c>
      <c r="C169" s="34">
        <v>2320</v>
      </c>
      <c r="D169" s="34">
        <v>212368</v>
      </c>
      <c r="E169" s="34">
        <v>91.537931034482796</v>
      </c>
      <c r="F169" s="34">
        <v>147</v>
      </c>
      <c r="G169" s="34">
        <v>48401</v>
      </c>
      <c r="H169" s="34">
        <v>329.258503401361</v>
      </c>
      <c r="I169" s="34">
        <v>119</v>
      </c>
      <c r="J169" s="34">
        <v>131922</v>
      </c>
      <c r="K169" s="34">
        <v>1108.5882352941201</v>
      </c>
      <c r="L169" s="37">
        <v>2586</v>
      </c>
      <c r="M169" s="37">
        <v>392691</v>
      </c>
      <c r="N169" s="37">
        <v>151.85266821345701</v>
      </c>
    </row>
    <row r="170" spans="1:14" x14ac:dyDescent="0.25">
      <c r="A170" s="50" t="s">
        <v>0</v>
      </c>
      <c r="B170" s="60" t="s">
        <v>47</v>
      </c>
      <c r="C170" s="34">
        <v>6592</v>
      </c>
      <c r="D170" s="34">
        <v>1415048</v>
      </c>
      <c r="E170" s="34">
        <v>214.66140776699001</v>
      </c>
      <c r="F170" s="34"/>
      <c r="G170" s="34"/>
      <c r="H170" s="34"/>
      <c r="I170" s="34">
        <v>559</v>
      </c>
      <c r="J170" s="34">
        <v>1474100</v>
      </c>
      <c r="K170" s="34">
        <v>2637.03041144902</v>
      </c>
      <c r="L170" s="37">
        <v>7151</v>
      </c>
      <c r="M170" s="37">
        <v>2889148</v>
      </c>
      <c r="N170" s="37">
        <v>404.02013704376998</v>
      </c>
    </row>
    <row r="171" spans="1:14" x14ac:dyDescent="0.25">
      <c r="A171" s="50" t="s">
        <v>0</v>
      </c>
      <c r="B171" s="60" t="s">
        <v>48</v>
      </c>
      <c r="C171" s="34">
        <v>7725</v>
      </c>
      <c r="D171" s="34">
        <v>310199</v>
      </c>
      <c r="E171" s="34">
        <v>40.155210355987101</v>
      </c>
      <c r="F171" s="34">
        <v>29</v>
      </c>
      <c r="G171" s="34">
        <v>33903</v>
      </c>
      <c r="H171" s="34">
        <v>1169.06896551724</v>
      </c>
      <c r="I171" s="34">
        <v>181</v>
      </c>
      <c r="J171" s="34">
        <v>119136</v>
      </c>
      <c r="K171" s="34">
        <v>658.20994475138104</v>
      </c>
      <c r="L171" s="37">
        <v>7935</v>
      </c>
      <c r="M171" s="37">
        <v>463238</v>
      </c>
      <c r="N171" s="37">
        <v>58.3790800252048</v>
      </c>
    </row>
    <row r="172" spans="1:14" x14ac:dyDescent="0.25">
      <c r="A172" s="50" t="s">
        <v>0</v>
      </c>
      <c r="B172" s="60" t="s">
        <v>51</v>
      </c>
      <c r="C172" s="34">
        <v>25766</v>
      </c>
      <c r="D172" s="34">
        <v>923296</v>
      </c>
      <c r="E172" s="34">
        <v>35.8338896219825</v>
      </c>
      <c r="F172" s="34">
        <v>82</v>
      </c>
      <c r="G172" s="34">
        <v>154548</v>
      </c>
      <c r="H172" s="34">
        <v>1884.73170731707</v>
      </c>
      <c r="I172" s="34">
        <v>1470</v>
      </c>
      <c r="J172" s="34">
        <v>4319169</v>
      </c>
      <c r="K172" s="34">
        <v>2938.2102040816299</v>
      </c>
      <c r="L172" s="37">
        <v>27318</v>
      </c>
      <c r="M172" s="37">
        <v>5397013</v>
      </c>
      <c r="N172" s="37">
        <v>197.56252287868799</v>
      </c>
    </row>
    <row r="173" spans="1:14" x14ac:dyDescent="0.25">
      <c r="A173" s="50" t="s">
        <v>0</v>
      </c>
      <c r="B173" s="60" t="s">
        <v>61</v>
      </c>
      <c r="C173" s="34">
        <v>218</v>
      </c>
      <c r="D173" s="34">
        <v>49213</v>
      </c>
      <c r="E173" s="34">
        <v>225.74770642201801</v>
      </c>
      <c r="F173" s="34"/>
      <c r="G173" s="34"/>
      <c r="H173" s="34"/>
      <c r="I173" s="34"/>
      <c r="J173" s="34"/>
      <c r="K173" s="34"/>
      <c r="L173" s="37">
        <v>218</v>
      </c>
      <c r="M173" s="37">
        <v>49213</v>
      </c>
      <c r="N173" s="37">
        <v>225.74770642201801</v>
      </c>
    </row>
    <row r="174" spans="1:14" x14ac:dyDescent="0.25">
      <c r="A174" s="50" t="s">
        <v>0</v>
      </c>
      <c r="B174" s="60" t="s">
        <v>62</v>
      </c>
      <c r="C174" s="34">
        <v>5145</v>
      </c>
      <c r="D174" s="34">
        <v>479965</v>
      </c>
      <c r="E174" s="34">
        <v>93.287657920311005</v>
      </c>
      <c r="F174" s="34"/>
      <c r="G174" s="34"/>
      <c r="H174" s="34"/>
      <c r="I174" s="34">
        <v>875</v>
      </c>
      <c r="J174" s="34">
        <v>2148499</v>
      </c>
      <c r="K174" s="34">
        <v>2455.42742857143</v>
      </c>
      <c r="L174" s="37">
        <v>6020</v>
      </c>
      <c r="M174" s="37">
        <v>2628464</v>
      </c>
      <c r="N174" s="37">
        <v>436.62192691029901</v>
      </c>
    </row>
    <row r="175" spans="1:14" x14ac:dyDescent="0.25">
      <c r="A175" s="50" t="s">
        <v>0</v>
      </c>
      <c r="B175" s="60" t="s">
        <v>63</v>
      </c>
      <c r="C175" s="34">
        <v>7235</v>
      </c>
      <c r="D175" s="34">
        <v>703688</v>
      </c>
      <c r="E175" s="34">
        <v>97.261644782308196</v>
      </c>
      <c r="F175" s="34"/>
      <c r="G175" s="34"/>
      <c r="H175" s="34"/>
      <c r="I175" s="34">
        <v>2413</v>
      </c>
      <c r="J175" s="34">
        <v>8892143</v>
      </c>
      <c r="K175" s="34">
        <v>3685.0986324077899</v>
      </c>
      <c r="L175" s="37">
        <v>9648</v>
      </c>
      <c r="M175" s="37">
        <v>9595831</v>
      </c>
      <c r="N175" s="37">
        <v>994.59276533996695</v>
      </c>
    </row>
    <row r="176" spans="1:14" x14ac:dyDescent="0.25">
      <c r="A176" s="50" t="s">
        <v>0</v>
      </c>
      <c r="B176" s="60" t="s">
        <v>67</v>
      </c>
      <c r="C176" s="34">
        <v>1521</v>
      </c>
      <c r="D176" s="34">
        <v>296453</v>
      </c>
      <c r="E176" s="34">
        <v>194.90664036817901</v>
      </c>
      <c r="F176" s="34">
        <v>48</v>
      </c>
      <c r="G176" s="34">
        <v>25006</v>
      </c>
      <c r="H176" s="34">
        <v>520.95833333333303</v>
      </c>
      <c r="I176" s="34">
        <v>93</v>
      </c>
      <c r="J176" s="34">
        <v>72039</v>
      </c>
      <c r="K176" s="34">
        <v>774.61290322580601</v>
      </c>
      <c r="L176" s="37">
        <v>1662</v>
      </c>
      <c r="M176" s="37">
        <v>393498</v>
      </c>
      <c r="N176" s="37">
        <v>236.76173285198601</v>
      </c>
    </row>
    <row r="177" spans="1:14" x14ac:dyDescent="0.25">
      <c r="A177" s="50" t="s">
        <v>0</v>
      </c>
      <c r="B177" s="60" t="s">
        <v>68</v>
      </c>
      <c r="C177" s="34">
        <v>2592</v>
      </c>
      <c r="D177" s="34">
        <v>311701</v>
      </c>
      <c r="E177" s="34">
        <v>120.255015432099</v>
      </c>
      <c r="F177" s="34">
        <v>10</v>
      </c>
      <c r="G177" s="34">
        <v>2400</v>
      </c>
      <c r="H177" s="34">
        <v>240</v>
      </c>
      <c r="I177" s="34">
        <v>56</v>
      </c>
      <c r="J177" s="34">
        <v>69503</v>
      </c>
      <c r="K177" s="34">
        <v>1241.125</v>
      </c>
      <c r="L177" s="37">
        <v>2658</v>
      </c>
      <c r="M177" s="37">
        <v>383604</v>
      </c>
      <c r="N177" s="37">
        <v>144.32054176072199</v>
      </c>
    </row>
    <row r="178" spans="1:14" x14ac:dyDescent="0.25">
      <c r="A178" s="50" t="s">
        <v>0</v>
      </c>
      <c r="B178" s="60" t="s">
        <v>153</v>
      </c>
      <c r="C178" s="34">
        <v>5082</v>
      </c>
      <c r="D178" s="34">
        <v>2530004</v>
      </c>
      <c r="E178" s="34">
        <v>497.83628492719401</v>
      </c>
      <c r="F178" s="34">
        <v>74</v>
      </c>
      <c r="G178" s="34">
        <v>64713</v>
      </c>
      <c r="H178" s="34">
        <v>874.5</v>
      </c>
      <c r="I178" s="34">
        <v>692</v>
      </c>
      <c r="J178" s="34">
        <v>2068052</v>
      </c>
      <c r="K178" s="34">
        <v>2988.5144508670501</v>
      </c>
      <c r="L178" s="37">
        <v>5848</v>
      </c>
      <c r="M178" s="37">
        <v>4662769</v>
      </c>
      <c r="N178" s="37">
        <v>797.32712038303703</v>
      </c>
    </row>
    <row r="179" spans="1:14" x14ac:dyDescent="0.25">
      <c r="A179" s="50" t="s">
        <v>0</v>
      </c>
      <c r="B179" s="60" t="s">
        <v>71</v>
      </c>
      <c r="C179" s="34">
        <v>1052</v>
      </c>
      <c r="D179" s="34">
        <v>198025</v>
      </c>
      <c r="E179" s="34">
        <v>188.236692015209</v>
      </c>
      <c r="F179" s="34"/>
      <c r="G179" s="34"/>
      <c r="H179" s="34"/>
      <c r="I179" s="34">
        <v>279</v>
      </c>
      <c r="J179" s="34">
        <v>925099</v>
      </c>
      <c r="K179" s="34">
        <v>3315.7670250896099</v>
      </c>
      <c r="L179" s="37">
        <v>1331</v>
      </c>
      <c r="M179" s="37">
        <v>1123124</v>
      </c>
      <c r="N179" s="37">
        <v>843.81968444778397</v>
      </c>
    </row>
    <row r="180" spans="1:14" x14ac:dyDescent="0.25">
      <c r="A180" s="50" t="s">
        <v>0</v>
      </c>
      <c r="B180" s="60" t="s">
        <v>154</v>
      </c>
      <c r="C180" s="34">
        <v>727</v>
      </c>
      <c r="D180" s="34">
        <v>63087</v>
      </c>
      <c r="E180" s="34">
        <v>86.777166437413996</v>
      </c>
      <c r="F180" s="34"/>
      <c r="G180" s="34"/>
      <c r="H180" s="34"/>
      <c r="I180" s="34">
        <v>166</v>
      </c>
      <c r="J180" s="34">
        <v>46760</v>
      </c>
      <c r="K180" s="34">
        <v>281.68674698795201</v>
      </c>
      <c r="L180" s="37">
        <v>893</v>
      </c>
      <c r="M180" s="37">
        <v>109847</v>
      </c>
      <c r="N180" s="37">
        <v>123.008958566629</v>
      </c>
    </row>
    <row r="181" spans="1:14" x14ac:dyDescent="0.25">
      <c r="A181" s="50" t="s">
        <v>0</v>
      </c>
      <c r="B181" s="60" t="s">
        <v>72</v>
      </c>
      <c r="C181" s="34">
        <v>2421</v>
      </c>
      <c r="D181" s="34">
        <v>882044</v>
      </c>
      <c r="E181" s="34">
        <v>364.33044196613002</v>
      </c>
      <c r="F181" s="34">
        <v>220</v>
      </c>
      <c r="G181" s="34">
        <v>372869</v>
      </c>
      <c r="H181" s="34">
        <v>1694.8590909090899</v>
      </c>
      <c r="I181" s="34">
        <v>73</v>
      </c>
      <c r="J181" s="34">
        <v>104009</v>
      </c>
      <c r="K181" s="34">
        <v>1424.78082191781</v>
      </c>
      <c r="L181" s="37">
        <v>2714</v>
      </c>
      <c r="M181" s="37">
        <v>1358922</v>
      </c>
      <c r="N181" s="37">
        <v>500.70817980840098</v>
      </c>
    </row>
    <row r="182" spans="1:14" x14ac:dyDescent="0.25">
      <c r="A182" s="50" t="s">
        <v>0</v>
      </c>
      <c r="B182" s="60" t="s">
        <v>73</v>
      </c>
      <c r="C182" s="34"/>
      <c r="D182" s="34"/>
      <c r="E182" s="34"/>
      <c r="F182" s="34">
        <v>341</v>
      </c>
      <c r="G182" s="34">
        <v>799913</v>
      </c>
      <c r="H182" s="34">
        <v>2345.78592375367</v>
      </c>
      <c r="I182" s="34"/>
      <c r="J182" s="34"/>
      <c r="K182" s="34"/>
      <c r="L182" s="37">
        <v>341</v>
      </c>
      <c r="M182" s="37">
        <v>799913</v>
      </c>
      <c r="N182" s="37">
        <v>2345.78592375367</v>
      </c>
    </row>
    <row r="183" spans="1:14" x14ac:dyDescent="0.25">
      <c r="A183" s="50" t="s">
        <v>0</v>
      </c>
      <c r="B183" s="60" t="s">
        <v>75</v>
      </c>
      <c r="C183" s="34"/>
      <c r="D183" s="34"/>
      <c r="E183" s="34"/>
      <c r="F183" s="34"/>
      <c r="G183" s="34"/>
      <c r="H183" s="34"/>
      <c r="I183" s="34">
        <v>24</v>
      </c>
      <c r="J183" s="34">
        <v>737611</v>
      </c>
      <c r="K183" s="34">
        <v>30733.791666666701</v>
      </c>
      <c r="L183" s="37">
        <v>24</v>
      </c>
      <c r="M183" s="37">
        <v>737611</v>
      </c>
      <c r="N183" s="37">
        <v>30733.791666666701</v>
      </c>
    </row>
    <row r="184" spans="1:14" x14ac:dyDescent="0.25">
      <c r="A184" s="50" t="s">
        <v>0</v>
      </c>
      <c r="B184" s="60" t="s">
        <v>76</v>
      </c>
      <c r="C184" s="34">
        <v>1681</v>
      </c>
      <c r="D184" s="34">
        <v>186057</v>
      </c>
      <c r="E184" s="34">
        <v>110.682331945271</v>
      </c>
      <c r="F184" s="34"/>
      <c r="G184" s="34"/>
      <c r="H184" s="34"/>
      <c r="I184" s="34">
        <v>404</v>
      </c>
      <c r="J184" s="34">
        <v>707560</v>
      </c>
      <c r="K184" s="34">
        <v>1751.3861386138601</v>
      </c>
      <c r="L184" s="37">
        <v>2085</v>
      </c>
      <c r="M184" s="37">
        <v>893617</v>
      </c>
      <c r="N184" s="37">
        <v>428.59328537170302</v>
      </c>
    </row>
    <row r="185" spans="1:14" x14ac:dyDescent="0.25">
      <c r="A185" s="50" t="s">
        <v>0</v>
      </c>
      <c r="B185" s="60" t="s">
        <v>155</v>
      </c>
      <c r="C185" s="34"/>
      <c r="D185" s="34"/>
      <c r="E185" s="34"/>
      <c r="F185" s="34"/>
      <c r="G185" s="34"/>
      <c r="H185" s="34"/>
      <c r="I185" s="34">
        <v>44</v>
      </c>
      <c r="J185" s="34">
        <v>278867</v>
      </c>
      <c r="K185" s="34">
        <v>6337.8863636363603</v>
      </c>
      <c r="L185" s="37">
        <v>44</v>
      </c>
      <c r="M185" s="37">
        <v>278867</v>
      </c>
      <c r="N185" s="37">
        <v>6337.8863636363603</v>
      </c>
    </row>
    <row r="186" spans="1:14" x14ac:dyDescent="0.25">
      <c r="A186" s="50" t="s">
        <v>0</v>
      </c>
      <c r="B186" s="60" t="s">
        <v>78</v>
      </c>
      <c r="C186" s="34">
        <v>79</v>
      </c>
      <c r="D186" s="34">
        <v>145428</v>
      </c>
      <c r="E186" s="34">
        <v>1840.86075949367</v>
      </c>
      <c r="F186" s="34"/>
      <c r="G186" s="34"/>
      <c r="H186" s="34"/>
      <c r="I186" s="34"/>
      <c r="J186" s="34"/>
      <c r="K186" s="34"/>
      <c r="L186" s="37">
        <v>79</v>
      </c>
      <c r="M186" s="37">
        <v>145428</v>
      </c>
      <c r="N186" s="37">
        <v>1840.86075949367</v>
      </c>
    </row>
    <row r="187" spans="1:14" x14ac:dyDescent="0.25">
      <c r="A187" s="48"/>
      <c r="B187" s="16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  <c r="N187" s="41"/>
    </row>
    <row r="188" spans="1:14" x14ac:dyDescent="0.25">
      <c r="A188" s="48"/>
      <c r="B188" s="16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  <c r="N188" s="41"/>
    </row>
    <row r="189" spans="1:14" x14ac:dyDescent="0.25">
      <c r="A189" s="48"/>
      <c r="B189" s="16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  <c r="N189" s="41"/>
    </row>
    <row r="190" spans="1:14" x14ac:dyDescent="0.25">
      <c r="A190" s="48"/>
      <c r="B190" s="16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  <c r="N190" s="41"/>
    </row>
    <row r="191" spans="1:14" x14ac:dyDescent="0.25">
      <c r="A191" s="48"/>
      <c r="B191" s="16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1"/>
    </row>
    <row r="192" spans="1:14" x14ac:dyDescent="0.25">
      <c r="A192" s="48"/>
      <c r="B192" s="16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  <c r="N192" s="41"/>
    </row>
    <row r="193" spans="1:14" x14ac:dyDescent="0.25">
      <c r="A193" s="48"/>
      <c r="B193" s="16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  <c r="N193" s="41"/>
    </row>
    <row r="194" spans="1:14" x14ac:dyDescent="0.25">
      <c r="A194" s="48"/>
      <c r="B194" s="16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  <c r="N194" s="41"/>
    </row>
    <row r="195" spans="1:14" x14ac:dyDescent="0.25">
      <c r="A195" s="48"/>
      <c r="B195" s="16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  <c r="N195" s="41"/>
    </row>
    <row r="196" spans="1:14" x14ac:dyDescent="0.25">
      <c r="A196" s="48"/>
      <c r="B196" s="16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1"/>
    </row>
    <row r="197" spans="1:14" x14ac:dyDescent="0.25">
      <c r="A197" s="48"/>
      <c r="B197" s="16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  <c r="N197" s="41"/>
    </row>
    <row r="198" spans="1:14" x14ac:dyDescent="0.25">
      <c r="A198" s="48"/>
      <c r="B198" s="16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  <c r="N198" s="41"/>
    </row>
    <row r="199" spans="1:14" x14ac:dyDescent="0.25">
      <c r="A199" s="48"/>
      <c r="B199" s="16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  <c r="N199" s="41"/>
    </row>
    <row r="200" spans="1:14" x14ac:dyDescent="0.25">
      <c r="A200" s="48"/>
      <c r="B200" s="16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  <c r="N200" s="41"/>
    </row>
    <row r="201" spans="1:14" x14ac:dyDescent="0.25">
      <c r="A201" s="48"/>
      <c r="B201" s="16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1"/>
    </row>
    <row r="202" spans="1:14" x14ac:dyDescent="0.25">
      <c r="A202" s="48"/>
      <c r="B202" s="16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  <c r="N202" s="41"/>
    </row>
    <row r="203" spans="1:14" x14ac:dyDescent="0.25">
      <c r="A203" s="48"/>
      <c r="B203" s="16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  <c r="N203" s="41"/>
    </row>
    <row r="204" spans="1:14" x14ac:dyDescent="0.25">
      <c r="A204" s="48"/>
      <c r="B204" s="16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  <c r="N204" s="41"/>
    </row>
    <row r="205" spans="1:14" x14ac:dyDescent="0.25">
      <c r="A205" s="48"/>
      <c r="B205" s="16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  <c r="N205" s="41"/>
    </row>
    <row r="206" spans="1:14" x14ac:dyDescent="0.25">
      <c r="A206" s="48"/>
      <c r="B206" s="16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41"/>
    </row>
    <row r="207" spans="1:14" x14ac:dyDescent="0.25">
      <c r="A207" s="48"/>
      <c r="B207" s="16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  <c r="N207" s="41"/>
    </row>
    <row r="208" spans="1:14" x14ac:dyDescent="0.25">
      <c r="A208" s="48"/>
      <c r="B208" s="16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  <c r="N208" s="41"/>
    </row>
    <row r="209" spans="1:14" x14ac:dyDescent="0.25">
      <c r="A209" s="48"/>
      <c r="B209" s="16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  <c r="N209" s="41"/>
    </row>
    <row r="210" spans="1:14" x14ac:dyDescent="0.25">
      <c r="A210" s="48"/>
      <c r="B210" s="16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  <c r="N210" s="41"/>
    </row>
    <row r="211" spans="1:14" x14ac:dyDescent="0.25">
      <c r="A211" s="48"/>
      <c r="B211" s="16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  <c r="N211" s="41"/>
    </row>
    <row r="212" spans="1:14" x14ac:dyDescent="0.25">
      <c r="A212" s="48"/>
      <c r="B212" s="16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  <c r="N212" s="41"/>
    </row>
    <row r="213" spans="1:14" x14ac:dyDescent="0.25">
      <c r="A213" s="48"/>
      <c r="B213" s="16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  <c r="N213" s="41"/>
    </row>
    <row r="214" spans="1:14" x14ac:dyDescent="0.25">
      <c r="A214" s="48"/>
      <c r="B214" s="16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  <c r="N214" s="41"/>
    </row>
    <row r="215" spans="1:14" x14ac:dyDescent="0.25">
      <c r="A215" s="48"/>
      <c r="B215" s="16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  <c r="N215" s="41"/>
    </row>
    <row r="216" spans="1:14" x14ac:dyDescent="0.25">
      <c r="A216" s="48"/>
      <c r="B216" s="16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  <c r="N216" s="41"/>
    </row>
    <row r="217" spans="1:14" x14ac:dyDescent="0.25">
      <c r="A217" s="48"/>
      <c r="B217" s="16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  <c r="N217" s="41"/>
    </row>
  </sheetData>
  <mergeCells count="4">
    <mergeCell ref="C3:E3"/>
    <mergeCell ref="F3:H3"/>
    <mergeCell ref="I3:K3"/>
    <mergeCell ref="L3:N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8"/>
  <sheetViews>
    <sheetView tabSelected="1" workbookViewId="0">
      <pane ySplit="4" topLeftCell="A5" activePane="bottomLeft" state="frozen"/>
      <selection activeCell="R13" sqref="R12:R13"/>
      <selection pane="bottomLeft" activeCell="B2" sqref="B2"/>
    </sheetView>
  </sheetViews>
  <sheetFormatPr defaultRowHeight="15" x14ac:dyDescent="0.25"/>
  <cols>
    <col min="1" max="1" width="20.7109375" style="48" bestFit="1" customWidth="1"/>
    <col min="2" max="2" width="19" style="33" bestFit="1" customWidth="1"/>
    <col min="3" max="14" width="8.85546875" style="33" customWidth="1"/>
  </cols>
  <sheetData>
    <row r="1" spans="1:14" x14ac:dyDescent="0.25">
      <c r="A1" s="17" t="s">
        <v>184</v>
      </c>
      <c r="B1" s="17">
        <v>2015</v>
      </c>
    </row>
    <row r="2" spans="1:14" x14ac:dyDescent="0.25">
      <c r="A2" s="17" t="s">
        <v>185</v>
      </c>
      <c r="B2" s="17" t="s">
        <v>186</v>
      </c>
    </row>
    <row r="3" spans="1:14" s="14" customFormat="1" ht="23.25" customHeight="1" x14ac:dyDescent="0.25">
      <c r="A3" s="30"/>
      <c r="B3" s="30" t="s">
        <v>187</v>
      </c>
      <c r="C3" s="61" t="s">
        <v>190</v>
      </c>
      <c r="D3" s="62"/>
      <c r="E3" s="63"/>
      <c r="F3" s="61" t="s">
        <v>191</v>
      </c>
      <c r="G3" s="62"/>
      <c r="H3" s="63"/>
      <c r="I3" s="61" t="s">
        <v>192</v>
      </c>
      <c r="J3" s="62"/>
      <c r="K3" s="63"/>
      <c r="L3" s="64" t="s">
        <v>195</v>
      </c>
      <c r="M3" s="65"/>
      <c r="N3" s="66"/>
    </row>
    <row r="4" spans="1:14" s="14" customFormat="1" ht="15.75" customHeight="1" x14ac:dyDescent="0.25">
      <c r="A4" s="31" t="s">
        <v>2</v>
      </c>
      <c r="B4" s="31"/>
      <c r="C4" s="38" t="s">
        <v>188</v>
      </c>
      <c r="D4" s="38" t="s">
        <v>1</v>
      </c>
      <c r="E4" s="38" t="s">
        <v>189</v>
      </c>
      <c r="F4" s="38" t="s">
        <v>188</v>
      </c>
      <c r="G4" s="38" t="s">
        <v>1</v>
      </c>
      <c r="H4" s="38" t="s">
        <v>189</v>
      </c>
      <c r="I4" s="38" t="s">
        <v>188</v>
      </c>
      <c r="J4" s="38" t="s">
        <v>1</v>
      </c>
      <c r="K4" s="38" t="s">
        <v>189</v>
      </c>
      <c r="L4" s="39" t="s">
        <v>188</v>
      </c>
      <c r="M4" s="39" t="s">
        <v>1</v>
      </c>
      <c r="N4" s="39" t="s">
        <v>189</v>
      </c>
    </row>
    <row r="5" spans="1:14" x14ac:dyDescent="0.25">
      <c r="A5" s="40" t="s">
        <v>104</v>
      </c>
      <c r="B5" s="32" t="s">
        <v>193</v>
      </c>
      <c r="C5" s="36">
        <v>8114</v>
      </c>
      <c r="D5" s="36">
        <v>435961</v>
      </c>
      <c r="E5" s="36">
        <v>53.729479911264498</v>
      </c>
      <c r="F5" s="36">
        <v>99</v>
      </c>
      <c r="G5" s="36">
        <v>30027</v>
      </c>
      <c r="H5" s="36">
        <v>303.30303030303003</v>
      </c>
      <c r="I5" s="36">
        <v>833</v>
      </c>
      <c r="J5" s="36">
        <v>817561</v>
      </c>
      <c r="K5" s="36">
        <v>981.46578631452599</v>
      </c>
      <c r="L5" s="37">
        <v>9046</v>
      </c>
      <c r="M5" s="37">
        <v>1283549</v>
      </c>
      <c r="N5" s="37">
        <v>141.891333185939</v>
      </c>
    </row>
    <row r="6" spans="1:14" x14ac:dyDescent="0.25">
      <c r="A6" s="46" t="s">
        <v>0</v>
      </c>
      <c r="B6" s="35" t="s">
        <v>3</v>
      </c>
      <c r="C6" s="34">
        <v>1739</v>
      </c>
      <c r="D6" s="34">
        <v>76041</v>
      </c>
      <c r="E6" s="34">
        <v>43.7268545140886</v>
      </c>
      <c r="F6" s="34">
        <v>99</v>
      </c>
      <c r="G6" s="34">
        <v>30027</v>
      </c>
      <c r="H6" s="34">
        <v>303.30303030303003</v>
      </c>
      <c r="I6" s="34">
        <v>113</v>
      </c>
      <c r="J6" s="34">
        <v>70277</v>
      </c>
      <c r="K6" s="34">
        <v>621.92035398230098</v>
      </c>
      <c r="L6" s="37">
        <v>1951</v>
      </c>
      <c r="M6" s="37">
        <v>176345</v>
      </c>
      <c r="N6" s="37">
        <v>90.386981035366503</v>
      </c>
    </row>
    <row r="7" spans="1:14" x14ac:dyDescent="0.25">
      <c r="A7" s="46" t="s">
        <v>0</v>
      </c>
      <c r="B7" s="35" t="s">
        <v>16</v>
      </c>
      <c r="C7" s="34">
        <v>1208</v>
      </c>
      <c r="D7" s="34">
        <v>54038</v>
      </c>
      <c r="E7" s="34">
        <v>44.7334437086093</v>
      </c>
      <c r="F7" s="34"/>
      <c r="G7" s="34"/>
      <c r="H7" s="34"/>
      <c r="I7" s="34"/>
      <c r="J7" s="34"/>
      <c r="K7" s="34"/>
      <c r="L7" s="37">
        <v>1208</v>
      </c>
      <c r="M7" s="37">
        <v>54038</v>
      </c>
      <c r="N7" s="37">
        <v>44.7334437086093</v>
      </c>
    </row>
    <row r="8" spans="1:14" x14ac:dyDescent="0.25">
      <c r="A8" s="46" t="s">
        <v>0</v>
      </c>
      <c r="B8" s="35" t="s">
        <v>39</v>
      </c>
      <c r="C8" s="34">
        <v>2064</v>
      </c>
      <c r="D8" s="34">
        <v>109653</v>
      </c>
      <c r="E8" s="34">
        <v>53.1264534883721</v>
      </c>
      <c r="F8" s="34"/>
      <c r="G8" s="34"/>
      <c r="H8" s="34"/>
      <c r="I8" s="34"/>
      <c r="J8" s="34"/>
      <c r="K8" s="34"/>
      <c r="L8" s="37">
        <v>2064</v>
      </c>
      <c r="M8" s="37">
        <v>109653</v>
      </c>
      <c r="N8" s="37">
        <v>53.1264534883721</v>
      </c>
    </row>
    <row r="9" spans="1:14" x14ac:dyDescent="0.25">
      <c r="A9" s="46" t="s">
        <v>0</v>
      </c>
      <c r="B9" s="35" t="s">
        <v>51</v>
      </c>
      <c r="C9" s="34">
        <v>245</v>
      </c>
      <c r="D9" s="34">
        <v>5470</v>
      </c>
      <c r="E9" s="34">
        <v>22.326530612244898</v>
      </c>
      <c r="F9" s="34"/>
      <c r="G9" s="34"/>
      <c r="H9" s="34"/>
      <c r="I9" s="34"/>
      <c r="J9" s="34"/>
      <c r="K9" s="34"/>
      <c r="L9" s="37">
        <v>245</v>
      </c>
      <c r="M9" s="37">
        <v>5470</v>
      </c>
      <c r="N9" s="37">
        <v>22.326530612244898</v>
      </c>
    </row>
    <row r="10" spans="1:14" x14ac:dyDescent="0.25">
      <c r="A10" s="46" t="s">
        <v>0</v>
      </c>
      <c r="B10" s="35" t="s">
        <v>62</v>
      </c>
      <c r="C10" s="34">
        <v>2585</v>
      </c>
      <c r="D10" s="34">
        <v>144032</v>
      </c>
      <c r="E10" s="34">
        <v>55.718375241779498</v>
      </c>
      <c r="F10" s="34"/>
      <c r="G10" s="34"/>
      <c r="H10" s="34"/>
      <c r="I10" s="34">
        <v>633</v>
      </c>
      <c r="J10" s="34">
        <v>571526</v>
      </c>
      <c r="K10" s="34">
        <v>902.88467614533999</v>
      </c>
      <c r="L10" s="37">
        <v>3218</v>
      </c>
      <c r="M10" s="37">
        <v>715558</v>
      </c>
      <c r="N10" s="37">
        <v>222.36109384711</v>
      </c>
    </row>
    <row r="11" spans="1:14" x14ac:dyDescent="0.25">
      <c r="A11" s="46" t="s">
        <v>0</v>
      </c>
      <c r="B11" s="35" t="s">
        <v>74</v>
      </c>
      <c r="C11" s="34"/>
      <c r="D11" s="34"/>
      <c r="E11" s="34"/>
      <c r="F11" s="34"/>
      <c r="G11" s="34"/>
      <c r="H11" s="34"/>
      <c r="I11" s="34">
        <v>85</v>
      </c>
      <c r="J11" s="34">
        <v>114291</v>
      </c>
      <c r="K11" s="34">
        <v>1344.6</v>
      </c>
      <c r="L11" s="37">
        <v>85</v>
      </c>
      <c r="M11" s="37">
        <v>114291</v>
      </c>
      <c r="N11" s="37">
        <v>1344.6</v>
      </c>
    </row>
    <row r="12" spans="1:14" x14ac:dyDescent="0.25">
      <c r="A12" s="46" t="s">
        <v>0</v>
      </c>
      <c r="B12" s="35" t="s">
        <v>76</v>
      </c>
      <c r="C12" s="34">
        <v>273</v>
      </c>
      <c r="D12" s="34">
        <v>46727</v>
      </c>
      <c r="E12" s="34">
        <v>171.161172161172</v>
      </c>
      <c r="F12" s="34"/>
      <c r="G12" s="34"/>
      <c r="H12" s="34"/>
      <c r="I12" s="34"/>
      <c r="J12" s="34"/>
      <c r="K12" s="34"/>
      <c r="L12" s="37">
        <v>273</v>
      </c>
      <c r="M12" s="37">
        <v>46727</v>
      </c>
      <c r="N12" s="37">
        <v>171.161172161172</v>
      </c>
    </row>
    <row r="13" spans="1:14" x14ac:dyDescent="0.25">
      <c r="A13" s="46" t="s">
        <v>0</v>
      </c>
      <c r="B13" s="35" t="s">
        <v>196</v>
      </c>
      <c r="C13" s="34"/>
      <c r="D13" s="34"/>
      <c r="E13" s="34"/>
      <c r="F13" s="34"/>
      <c r="G13" s="34"/>
      <c r="H13" s="34"/>
      <c r="I13" s="34">
        <v>2</v>
      </c>
      <c r="J13" s="34">
        <v>61467</v>
      </c>
      <c r="K13" s="34">
        <v>30733.5</v>
      </c>
      <c r="L13" s="37">
        <v>2</v>
      </c>
      <c r="M13" s="37">
        <v>61467</v>
      </c>
      <c r="N13" s="37">
        <v>30733.5</v>
      </c>
    </row>
    <row r="14" spans="1:14" x14ac:dyDescent="0.25">
      <c r="A14" s="40" t="s">
        <v>105</v>
      </c>
      <c r="B14" s="32" t="s">
        <v>193</v>
      </c>
      <c r="C14" s="36">
        <v>12689</v>
      </c>
      <c r="D14" s="36">
        <v>642390</v>
      </c>
      <c r="E14" s="36">
        <v>50.625738828906897</v>
      </c>
      <c r="F14" s="36">
        <v>547</v>
      </c>
      <c r="G14" s="36">
        <v>129357</v>
      </c>
      <c r="H14" s="36">
        <v>236.48446069469799</v>
      </c>
      <c r="I14" s="36">
        <v>1245</v>
      </c>
      <c r="J14" s="36">
        <v>1154871</v>
      </c>
      <c r="K14" s="36">
        <v>927.60722891566297</v>
      </c>
      <c r="L14" s="37">
        <v>14481</v>
      </c>
      <c r="M14" s="37">
        <v>1926618</v>
      </c>
      <c r="N14" s="37">
        <v>133.044541122851</v>
      </c>
    </row>
    <row r="15" spans="1:14" x14ac:dyDescent="0.25">
      <c r="A15" s="46" t="s">
        <v>0</v>
      </c>
      <c r="B15" s="35" t="s">
        <v>3</v>
      </c>
      <c r="C15" s="34">
        <v>2731</v>
      </c>
      <c r="D15" s="34">
        <v>116181</v>
      </c>
      <c r="E15" s="34">
        <v>42.541559868180201</v>
      </c>
      <c r="F15" s="34">
        <v>132</v>
      </c>
      <c r="G15" s="34">
        <v>54767</v>
      </c>
      <c r="H15" s="34">
        <v>414.90151515151501</v>
      </c>
      <c r="I15" s="34">
        <v>229</v>
      </c>
      <c r="J15" s="34">
        <v>193016</v>
      </c>
      <c r="K15" s="34">
        <v>842.864628820961</v>
      </c>
      <c r="L15" s="37">
        <v>3092</v>
      </c>
      <c r="M15" s="37">
        <v>363964</v>
      </c>
      <c r="N15" s="37">
        <v>117.711513583441</v>
      </c>
    </row>
    <row r="16" spans="1:14" x14ac:dyDescent="0.25">
      <c r="A16" s="46" t="s">
        <v>0</v>
      </c>
      <c r="B16" s="35" t="s">
        <v>16</v>
      </c>
      <c r="C16" s="34">
        <v>707</v>
      </c>
      <c r="D16" s="34">
        <v>32286</v>
      </c>
      <c r="E16" s="34">
        <v>45.666195190947697</v>
      </c>
      <c r="F16" s="34">
        <v>120</v>
      </c>
      <c r="G16" s="34">
        <v>42626</v>
      </c>
      <c r="H16" s="34">
        <v>355.21666666666698</v>
      </c>
      <c r="I16" s="34"/>
      <c r="J16" s="34"/>
      <c r="K16" s="34"/>
      <c r="L16" s="37">
        <v>827</v>
      </c>
      <c r="M16" s="37">
        <v>74912</v>
      </c>
      <c r="N16" s="37">
        <v>90.582829504232194</v>
      </c>
    </row>
    <row r="17" spans="1:14" x14ac:dyDescent="0.25">
      <c r="A17" s="46" t="s">
        <v>0</v>
      </c>
      <c r="B17" s="35" t="s">
        <v>39</v>
      </c>
      <c r="C17" s="34">
        <v>2284</v>
      </c>
      <c r="D17" s="34">
        <v>80338</v>
      </c>
      <c r="E17" s="34">
        <v>35.174255691768799</v>
      </c>
      <c r="F17" s="34">
        <v>246</v>
      </c>
      <c r="G17" s="34">
        <v>28837</v>
      </c>
      <c r="H17" s="34">
        <v>117.223577235772</v>
      </c>
      <c r="I17" s="34">
        <v>69</v>
      </c>
      <c r="J17" s="34">
        <v>36529</v>
      </c>
      <c r="K17" s="34">
        <v>529.40579710144902</v>
      </c>
      <c r="L17" s="37">
        <v>2599</v>
      </c>
      <c r="M17" s="37">
        <v>145704</v>
      </c>
      <c r="N17" s="37">
        <v>56.061562139284298</v>
      </c>
    </row>
    <row r="18" spans="1:14" x14ac:dyDescent="0.25">
      <c r="A18" s="46" t="s">
        <v>0</v>
      </c>
      <c r="B18" s="35" t="s">
        <v>51</v>
      </c>
      <c r="C18" s="34">
        <v>1273</v>
      </c>
      <c r="D18" s="34">
        <v>41931</v>
      </c>
      <c r="E18" s="34">
        <v>32.938727415553799</v>
      </c>
      <c r="F18" s="34"/>
      <c r="G18" s="34"/>
      <c r="H18" s="34"/>
      <c r="I18" s="34"/>
      <c r="J18" s="34"/>
      <c r="K18" s="34"/>
      <c r="L18" s="37">
        <v>1273</v>
      </c>
      <c r="M18" s="37">
        <v>41931</v>
      </c>
      <c r="N18" s="37">
        <v>32.938727415553799</v>
      </c>
    </row>
    <row r="19" spans="1:14" x14ac:dyDescent="0.25">
      <c r="A19" s="46" t="s">
        <v>0</v>
      </c>
      <c r="B19" s="35" t="s">
        <v>48</v>
      </c>
      <c r="C19" s="34">
        <v>1068</v>
      </c>
      <c r="D19" s="34">
        <v>31213</v>
      </c>
      <c r="E19" s="34">
        <v>29.225655430711601</v>
      </c>
      <c r="F19" s="34"/>
      <c r="G19" s="34"/>
      <c r="H19" s="34"/>
      <c r="I19" s="34"/>
      <c r="J19" s="34"/>
      <c r="K19" s="34"/>
      <c r="L19" s="37">
        <v>1068</v>
      </c>
      <c r="M19" s="37">
        <v>31213</v>
      </c>
      <c r="N19" s="37">
        <v>29.225655430711601</v>
      </c>
    </row>
    <row r="20" spans="1:14" x14ac:dyDescent="0.25">
      <c r="A20" s="46" t="s">
        <v>0</v>
      </c>
      <c r="B20" s="35" t="s">
        <v>62</v>
      </c>
      <c r="C20" s="34">
        <v>3707</v>
      </c>
      <c r="D20" s="34">
        <v>212184</v>
      </c>
      <c r="E20" s="34">
        <v>57.238737523604001</v>
      </c>
      <c r="F20" s="34">
        <v>49</v>
      </c>
      <c r="G20" s="34">
        <v>3127</v>
      </c>
      <c r="H20" s="34">
        <v>63.816326530612201</v>
      </c>
      <c r="I20" s="34">
        <v>661</v>
      </c>
      <c r="J20" s="34">
        <v>424701</v>
      </c>
      <c r="K20" s="34">
        <v>642.51285930408505</v>
      </c>
      <c r="L20" s="37">
        <v>4417</v>
      </c>
      <c r="M20" s="37">
        <v>640012</v>
      </c>
      <c r="N20" s="37">
        <v>144.89744170251299</v>
      </c>
    </row>
    <row r="21" spans="1:14" x14ac:dyDescent="0.25">
      <c r="A21" s="46" t="s">
        <v>0</v>
      </c>
      <c r="B21" s="35" t="s">
        <v>74</v>
      </c>
      <c r="C21" s="34"/>
      <c r="D21" s="34"/>
      <c r="E21" s="34"/>
      <c r="F21" s="34"/>
      <c r="G21" s="34"/>
      <c r="H21" s="34"/>
      <c r="I21" s="34">
        <v>102</v>
      </c>
      <c r="J21" s="34">
        <v>138866</v>
      </c>
      <c r="K21" s="34">
        <v>1361.4313725490199</v>
      </c>
      <c r="L21" s="37">
        <v>102</v>
      </c>
      <c r="M21" s="37">
        <v>138866</v>
      </c>
      <c r="N21" s="37">
        <v>1361.4313725490199</v>
      </c>
    </row>
    <row r="22" spans="1:14" x14ac:dyDescent="0.25">
      <c r="A22" s="46" t="s">
        <v>0</v>
      </c>
      <c r="B22" s="35" t="s">
        <v>76</v>
      </c>
      <c r="C22" s="34">
        <v>919</v>
      </c>
      <c r="D22" s="34">
        <v>128257</v>
      </c>
      <c r="E22" s="34">
        <v>139.56147986942301</v>
      </c>
      <c r="F22" s="34"/>
      <c r="G22" s="34"/>
      <c r="H22" s="34"/>
      <c r="I22" s="34">
        <v>71</v>
      </c>
      <c r="J22" s="34">
        <v>74196</v>
      </c>
      <c r="K22" s="34">
        <v>1045.01408450704</v>
      </c>
      <c r="L22" s="37">
        <v>990</v>
      </c>
      <c r="M22" s="37">
        <v>202453</v>
      </c>
      <c r="N22" s="37">
        <v>204.49797979798001</v>
      </c>
    </row>
    <row r="23" spans="1:14" x14ac:dyDescent="0.25">
      <c r="A23" s="46" t="s">
        <v>0</v>
      </c>
      <c r="B23" s="35" t="s">
        <v>44</v>
      </c>
      <c r="C23" s="34"/>
      <c r="D23" s="34"/>
      <c r="E23" s="34"/>
      <c r="F23" s="34"/>
      <c r="G23" s="34"/>
      <c r="H23" s="34"/>
      <c r="I23" s="34">
        <v>107</v>
      </c>
      <c r="J23" s="34">
        <v>103160</v>
      </c>
      <c r="K23" s="34">
        <v>964.11214953270996</v>
      </c>
      <c r="L23" s="37">
        <v>107</v>
      </c>
      <c r="M23" s="37">
        <v>103160</v>
      </c>
      <c r="N23" s="37">
        <v>964.11214953270996</v>
      </c>
    </row>
    <row r="24" spans="1:14" x14ac:dyDescent="0.25">
      <c r="A24" s="46" t="s">
        <v>0</v>
      </c>
      <c r="B24" s="35" t="s">
        <v>196</v>
      </c>
      <c r="C24" s="34"/>
      <c r="D24" s="34"/>
      <c r="E24" s="34"/>
      <c r="F24" s="34"/>
      <c r="G24" s="34"/>
      <c r="H24" s="34"/>
      <c r="I24" s="34">
        <v>6</v>
      </c>
      <c r="J24" s="34">
        <v>184403</v>
      </c>
      <c r="K24" s="34">
        <v>30733.833333333299</v>
      </c>
      <c r="L24" s="37">
        <v>6</v>
      </c>
      <c r="M24" s="37">
        <v>184403</v>
      </c>
      <c r="N24" s="37">
        <v>30733.833333333299</v>
      </c>
    </row>
    <row r="25" spans="1:14" x14ac:dyDescent="0.25">
      <c r="A25" s="40" t="s">
        <v>156</v>
      </c>
      <c r="B25" s="32" t="s">
        <v>193</v>
      </c>
      <c r="C25" s="36">
        <v>22169</v>
      </c>
      <c r="D25" s="36">
        <v>1311012</v>
      </c>
      <c r="E25" s="36">
        <v>59.1371735306058</v>
      </c>
      <c r="F25" s="36">
        <v>586</v>
      </c>
      <c r="G25" s="36">
        <v>146612</v>
      </c>
      <c r="H25" s="36">
        <v>250.191126279863</v>
      </c>
      <c r="I25" s="36">
        <v>2741</v>
      </c>
      <c r="J25" s="36">
        <v>2375587</v>
      </c>
      <c r="K25" s="36">
        <v>866.686245895659</v>
      </c>
      <c r="L25" s="37">
        <v>25496</v>
      </c>
      <c r="M25" s="37">
        <v>3833211</v>
      </c>
      <c r="N25" s="37">
        <v>150.34558362096001</v>
      </c>
    </row>
    <row r="26" spans="1:14" x14ac:dyDescent="0.25">
      <c r="A26" s="46" t="s">
        <v>0</v>
      </c>
      <c r="B26" s="35" t="s">
        <v>3</v>
      </c>
      <c r="C26" s="34">
        <v>9059</v>
      </c>
      <c r="D26" s="34">
        <v>546951</v>
      </c>
      <c r="E26" s="34">
        <v>60.376531626007299</v>
      </c>
      <c r="F26" s="34">
        <v>148</v>
      </c>
      <c r="G26" s="34">
        <v>44077</v>
      </c>
      <c r="H26" s="34">
        <v>297.81756756756801</v>
      </c>
      <c r="I26" s="34">
        <v>958</v>
      </c>
      <c r="J26" s="34">
        <v>883199</v>
      </c>
      <c r="K26" s="34">
        <v>921.91962421711901</v>
      </c>
      <c r="L26" s="37">
        <v>10165</v>
      </c>
      <c r="M26" s="37">
        <v>1474227</v>
      </c>
      <c r="N26" s="37">
        <v>145.02970978849001</v>
      </c>
    </row>
    <row r="27" spans="1:14" x14ac:dyDescent="0.25">
      <c r="A27" s="46" t="s">
        <v>0</v>
      </c>
      <c r="B27" s="35" t="s">
        <v>16</v>
      </c>
      <c r="C27" s="34">
        <v>1564</v>
      </c>
      <c r="D27" s="34">
        <v>52394</v>
      </c>
      <c r="E27" s="34">
        <v>33.5</v>
      </c>
      <c r="F27" s="34">
        <v>153</v>
      </c>
      <c r="G27" s="34">
        <v>54012</v>
      </c>
      <c r="H27" s="34">
        <v>353.01960784313701</v>
      </c>
      <c r="I27" s="34"/>
      <c r="J27" s="34"/>
      <c r="K27" s="34"/>
      <c r="L27" s="37">
        <v>1717</v>
      </c>
      <c r="M27" s="37">
        <v>106406</v>
      </c>
      <c r="N27" s="37">
        <v>61.972044263249799</v>
      </c>
    </row>
    <row r="28" spans="1:14" x14ac:dyDescent="0.25">
      <c r="A28" s="46" t="s">
        <v>0</v>
      </c>
      <c r="B28" s="35" t="s">
        <v>39</v>
      </c>
      <c r="C28" s="34">
        <v>2784</v>
      </c>
      <c r="D28" s="34">
        <v>134179</v>
      </c>
      <c r="E28" s="34">
        <v>48.196479885057499</v>
      </c>
      <c r="F28" s="34">
        <v>265</v>
      </c>
      <c r="G28" s="34">
        <v>45400</v>
      </c>
      <c r="H28" s="34">
        <v>171.32075471698101</v>
      </c>
      <c r="I28" s="34">
        <v>485</v>
      </c>
      <c r="J28" s="34">
        <v>258748</v>
      </c>
      <c r="K28" s="34">
        <v>533.50103092783502</v>
      </c>
      <c r="L28" s="37">
        <v>3534</v>
      </c>
      <c r="M28" s="37">
        <v>438327</v>
      </c>
      <c r="N28" s="37">
        <v>124.031409168081</v>
      </c>
    </row>
    <row r="29" spans="1:14" x14ac:dyDescent="0.25">
      <c r="A29" s="46" t="s">
        <v>0</v>
      </c>
      <c r="B29" s="35" t="s">
        <v>62</v>
      </c>
      <c r="C29" s="34">
        <v>7939</v>
      </c>
      <c r="D29" s="34">
        <v>467980</v>
      </c>
      <c r="E29" s="34">
        <v>58.946970651215501</v>
      </c>
      <c r="F29" s="34">
        <v>20</v>
      </c>
      <c r="G29" s="34">
        <v>3123</v>
      </c>
      <c r="H29" s="34">
        <v>156.15</v>
      </c>
      <c r="I29" s="34">
        <v>1013</v>
      </c>
      <c r="J29" s="34">
        <v>793933</v>
      </c>
      <c r="K29" s="34">
        <v>783.74432379072096</v>
      </c>
      <c r="L29" s="37">
        <v>8972</v>
      </c>
      <c r="M29" s="37">
        <v>1265036</v>
      </c>
      <c r="N29" s="37">
        <v>140.99821667409699</v>
      </c>
    </row>
    <row r="30" spans="1:14" x14ac:dyDescent="0.25">
      <c r="A30" s="46" t="s">
        <v>0</v>
      </c>
      <c r="B30" s="35" t="s">
        <v>74</v>
      </c>
      <c r="C30" s="34"/>
      <c r="D30" s="34"/>
      <c r="E30" s="34"/>
      <c r="F30" s="34"/>
      <c r="G30" s="34"/>
      <c r="H30" s="34"/>
      <c r="I30" s="34">
        <v>73</v>
      </c>
      <c r="J30" s="34">
        <v>50861</v>
      </c>
      <c r="K30" s="34">
        <v>696.72602739726005</v>
      </c>
      <c r="L30" s="37">
        <v>73</v>
      </c>
      <c r="M30" s="37">
        <v>50861</v>
      </c>
      <c r="N30" s="37">
        <v>696.72602739726005</v>
      </c>
    </row>
    <row r="31" spans="1:14" x14ac:dyDescent="0.25">
      <c r="A31" s="46" t="s">
        <v>0</v>
      </c>
      <c r="B31" s="35" t="s">
        <v>76</v>
      </c>
      <c r="C31" s="34">
        <v>823</v>
      </c>
      <c r="D31" s="34">
        <v>109508</v>
      </c>
      <c r="E31" s="34">
        <v>133.05953827460499</v>
      </c>
      <c r="F31" s="34"/>
      <c r="G31" s="34"/>
      <c r="H31" s="34"/>
      <c r="I31" s="34"/>
      <c r="J31" s="34"/>
      <c r="K31" s="34"/>
      <c r="L31" s="37">
        <v>823</v>
      </c>
      <c r="M31" s="37">
        <v>109508</v>
      </c>
      <c r="N31" s="37">
        <v>133.05953827460499</v>
      </c>
    </row>
    <row r="32" spans="1:14" x14ac:dyDescent="0.25">
      <c r="A32" s="46" t="s">
        <v>0</v>
      </c>
      <c r="B32" s="35" t="s">
        <v>44</v>
      </c>
      <c r="C32" s="34"/>
      <c r="D32" s="34"/>
      <c r="E32" s="34"/>
      <c r="F32" s="34"/>
      <c r="G32" s="34"/>
      <c r="H32" s="34"/>
      <c r="I32" s="34">
        <v>206</v>
      </c>
      <c r="J32" s="34">
        <v>204443</v>
      </c>
      <c r="K32" s="34">
        <v>992.44174757281598</v>
      </c>
      <c r="L32" s="37">
        <v>206</v>
      </c>
      <c r="M32" s="37">
        <v>204443</v>
      </c>
      <c r="N32" s="37">
        <v>992.44174757281598</v>
      </c>
    </row>
    <row r="33" spans="1:14" x14ac:dyDescent="0.25">
      <c r="A33" s="46" t="s">
        <v>0</v>
      </c>
      <c r="B33" s="35" t="s">
        <v>196</v>
      </c>
      <c r="C33" s="34"/>
      <c r="D33" s="34"/>
      <c r="E33" s="34"/>
      <c r="F33" s="34"/>
      <c r="G33" s="34"/>
      <c r="H33" s="34"/>
      <c r="I33" s="34">
        <v>6</v>
      </c>
      <c r="J33" s="34">
        <v>184403</v>
      </c>
      <c r="K33" s="34">
        <v>30733.833333333299</v>
      </c>
      <c r="L33" s="37">
        <v>6</v>
      </c>
      <c r="M33" s="37">
        <v>184403</v>
      </c>
      <c r="N33" s="37">
        <v>30733.833333333299</v>
      </c>
    </row>
    <row r="34" spans="1:14" x14ac:dyDescent="0.25">
      <c r="A34" s="40" t="s">
        <v>106</v>
      </c>
      <c r="B34" s="32" t="s">
        <v>193</v>
      </c>
      <c r="C34" s="36">
        <v>14416</v>
      </c>
      <c r="D34" s="36">
        <v>653758</v>
      </c>
      <c r="E34" s="36">
        <v>45.349472807991098</v>
      </c>
      <c r="F34" s="36">
        <v>461</v>
      </c>
      <c r="G34" s="36">
        <v>151739</v>
      </c>
      <c r="H34" s="36">
        <v>329.15184381778698</v>
      </c>
      <c r="I34" s="36">
        <v>1078</v>
      </c>
      <c r="J34" s="36">
        <v>1015207</v>
      </c>
      <c r="K34" s="36">
        <v>941.75046382189203</v>
      </c>
      <c r="L34" s="37">
        <v>15955</v>
      </c>
      <c r="M34" s="37">
        <v>1820704</v>
      </c>
      <c r="N34" s="37">
        <v>114.11494829207101</v>
      </c>
    </row>
    <row r="35" spans="1:14" x14ac:dyDescent="0.25">
      <c r="A35" s="46" t="s">
        <v>197</v>
      </c>
      <c r="B35" s="35" t="s">
        <v>3</v>
      </c>
      <c r="C35" s="34">
        <v>3034</v>
      </c>
      <c r="D35" s="34">
        <v>139399</v>
      </c>
      <c r="E35" s="34">
        <v>45.945616348055403</v>
      </c>
      <c r="F35" s="34">
        <v>257</v>
      </c>
      <c r="G35" s="34">
        <v>104549</v>
      </c>
      <c r="H35" s="34">
        <v>406.805447470817</v>
      </c>
      <c r="I35" s="34">
        <v>195</v>
      </c>
      <c r="J35" s="34">
        <v>171775</v>
      </c>
      <c r="K35" s="34">
        <v>880.89743589743603</v>
      </c>
      <c r="L35" s="37">
        <v>3486</v>
      </c>
      <c r="M35" s="37">
        <v>415723</v>
      </c>
      <c r="N35" s="37">
        <v>119.255020080321</v>
      </c>
    </row>
    <row r="36" spans="1:14" x14ac:dyDescent="0.25">
      <c r="A36" s="46" t="s">
        <v>0</v>
      </c>
      <c r="B36" s="35" t="s">
        <v>16</v>
      </c>
      <c r="C36" s="34">
        <v>1095</v>
      </c>
      <c r="D36" s="34">
        <v>45962</v>
      </c>
      <c r="E36" s="34">
        <v>41.974429223744302</v>
      </c>
      <c r="F36" s="34">
        <v>100</v>
      </c>
      <c r="G36" s="34">
        <v>31711</v>
      </c>
      <c r="H36" s="34">
        <v>317.11</v>
      </c>
      <c r="I36" s="34"/>
      <c r="J36" s="34"/>
      <c r="K36" s="34"/>
      <c r="L36" s="37">
        <v>1195</v>
      </c>
      <c r="M36" s="37">
        <v>77673</v>
      </c>
      <c r="N36" s="37">
        <v>64.998326359832603</v>
      </c>
    </row>
    <row r="37" spans="1:14" x14ac:dyDescent="0.25">
      <c r="A37" s="46" t="s">
        <v>0</v>
      </c>
      <c r="B37" s="35" t="s">
        <v>25</v>
      </c>
      <c r="C37" s="34">
        <v>1640</v>
      </c>
      <c r="D37" s="34">
        <v>41063</v>
      </c>
      <c r="E37" s="34">
        <v>25.038414634146299</v>
      </c>
      <c r="F37" s="34"/>
      <c r="G37" s="34"/>
      <c r="H37" s="34"/>
      <c r="I37" s="34"/>
      <c r="J37" s="34"/>
      <c r="K37" s="34"/>
      <c r="L37" s="37">
        <v>1640</v>
      </c>
      <c r="M37" s="37">
        <v>41063</v>
      </c>
      <c r="N37" s="37">
        <v>25.038414634146299</v>
      </c>
    </row>
    <row r="38" spans="1:14" x14ac:dyDescent="0.25">
      <c r="A38" s="46" t="s">
        <v>0</v>
      </c>
      <c r="B38" s="35" t="s">
        <v>39</v>
      </c>
      <c r="C38" s="34">
        <v>2579</v>
      </c>
      <c r="D38" s="34">
        <v>104435</v>
      </c>
      <c r="E38" s="34">
        <v>40.494377665761903</v>
      </c>
      <c r="F38" s="34">
        <v>86</v>
      </c>
      <c r="G38" s="34">
        <v>12290</v>
      </c>
      <c r="H38" s="34">
        <v>142.90697674418601</v>
      </c>
      <c r="I38" s="34">
        <v>85</v>
      </c>
      <c r="J38" s="34">
        <v>34074</v>
      </c>
      <c r="K38" s="34">
        <v>400.87058823529401</v>
      </c>
      <c r="L38" s="37">
        <v>2750</v>
      </c>
      <c r="M38" s="37">
        <v>150799</v>
      </c>
      <c r="N38" s="37">
        <v>54.835999999999999</v>
      </c>
    </row>
    <row r="39" spans="1:14" x14ac:dyDescent="0.25">
      <c r="A39" s="46" t="s">
        <v>0</v>
      </c>
      <c r="B39" s="35" t="s">
        <v>51</v>
      </c>
      <c r="C39" s="34">
        <v>857</v>
      </c>
      <c r="D39" s="34">
        <v>19744</v>
      </c>
      <c r="E39" s="34">
        <v>23.038506417736301</v>
      </c>
      <c r="F39" s="34"/>
      <c r="G39" s="34"/>
      <c r="H39" s="34"/>
      <c r="I39" s="34"/>
      <c r="J39" s="34"/>
      <c r="K39" s="34"/>
      <c r="L39" s="37">
        <v>857</v>
      </c>
      <c r="M39" s="37">
        <v>19744</v>
      </c>
      <c r="N39" s="37">
        <v>23.038506417736301</v>
      </c>
    </row>
    <row r="40" spans="1:14" x14ac:dyDescent="0.25">
      <c r="A40" s="46" t="s">
        <v>0</v>
      </c>
      <c r="B40" s="35" t="s">
        <v>48</v>
      </c>
      <c r="C40" s="34">
        <v>959</v>
      </c>
      <c r="D40" s="34">
        <v>28417</v>
      </c>
      <c r="E40" s="34">
        <v>29.631908237747599</v>
      </c>
      <c r="F40" s="34"/>
      <c r="G40" s="34"/>
      <c r="H40" s="34"/>
      <c r="I40" s="34"/>
      <c r="J40" s="34"/>
      <c r="K40" s="34"/>
      <c r="L40" s="37">
        <v>959</v>
      </c>
      <c r="M40" s="37">
        <v>28417</v>
      </c>
      <c r="N40" s="37">
        <v>29.631908237747599</v>
      </c>
    </row>
    <row r="41" spans="1:14" x14ac:dyDescent="0.25">
      <c r="A41" s="46" t="s">
        <v>0</v>
      </c>
      <c r="B41" s="35" t="s">
        <v>62</v>
      </c>
      <c r="C41" s="34">
        <v>3526</v>
      </c>
      <c r="D41" s="34">
        <v>209320</v>
      </c>
      <c r="E41" s="34">
        <v>59.364719228587603</v>
      </c>
      <c r="F41" s="34">
        <v>18</v>
      </c>
      <c r="G41" s="34">
        <v>3189</v>
      </c>
      <c r="H41" s="34">
        <v>177.166666666667</v>
      </c>
      <c r="I41" s="34">
        <v>651</v>
      </c>
      <c r="J41" s="34">
        <v>511906</v>
      </c>
      <c r="K41" s="34">
        <v>786.33794162826405</v>
      </c>
      <c r="L41" s="37">
        <v>4195</v>
      </c>
      <c r="M41" s="37">
        <v>724415</v>
      </c>
      <c r="N41" s="37">
        <v>172.68533969010701</v>
      </c>
    </row>
    <row r="42" spans="1:14" x14ac:dyDescent="0.25">
      <c r="A42" s="46" t="s">
        <v>0</v>
      </c>
      <c r="B42" s="35" t="s">
        <v>74</v>
      </c>
      <c r="C42" s="34"/>
      <c r="D42" s="34"/>
      <c r="E42" s="34"/>
      <c r="F42" s="34"/>
      <c r="G42" s="34"/>
      <c r="H42" s="34"/>
      <c r="I42" s="34">
        <v>61</v>
      </c>
      <c r="J42" s="34">
        <v>32905</v>
      </c>
      <c r="K42" s="34">
        <v>539.42622950819703</v>
      </c>
      <c r="L42" s="37">
        <v>61</v>
      </c>
      <c r="M42" s="37">
        <v>32905</v>
      </c>
      <c r="N42" s="37">
        <v>539.42622950819703</v>
      </c>
    </row>
    <row r="43" spans="1:14" x14ac:dyDescent="0.25">
      <c r="A43" s="46" t="s">
        <v>0</v>
      </c>
      <c r="B43" s="35" t="s">
        <v>76</v>
      </c>
      <c r="C43" s="34">
        <v>726</v>
      </c>
      <c r="D43" s="34">
        <v>65418</v>
      </c>
      <c r="E43" s="34">
        <v>90.107438016528903</v>
      </c>
      <c r="F43" s="34"/>
      <c r="G43" s="34"/>
      <c r="H43" s="34"/>
      <c r="I43" s="34"/>
      <c r="J43" s="34"/>
      <c r="K43" s="34"/>
      <c r="L43" s="37">
        <v>726</v>
      </c>
      <c r="M43" s="37">
        <v>65418</v>
      </c>
      <c r="N43" s="37">
        <v>90.107438016528903</v>
      </c>
    </row>
    <row r="44" spans="1:14" x14ac:dyDescent="0.25">
      <c r="A44" s="46" t="s">
        <v>0</v>
      </c>
      <c r="B44" s="35" t="s">
        <v>44</v>
      </c>
      <c r="C44" s="34"/>
      <c r="D44" s="34"/>
      <c r="E44" s="34"/>
      <c r="F44" s="34"/>
      <c r="G44" s="34"/>
      <c r="H44" s="34"/>
      <c r="I44" s="34">
        <v>80</v>
      </c>
      <c r="J44" s="34">
        <v>80144</v>
      </c>
      <c r="K44" s="34">
        <v>1001.8</v>
      </c>
      <c r="L44" s="37">
        <v>80</v>
      </c>
      <c r="M44" s="37">
        <v>80144</v>
      </c>
      <c r="N44" s="37">
        <v>1001.8</v>
      </c>
    </row>
    <row r="45" spans="1:14" x14ac:dyDescent="0.25">
      <c r="A45" s="46" t="s">
        <v>0</v>
      </c>
      <c r="B45" s="35" t="s">
        <v>196</v>
      </c>
      <c r="C45" s="34"/>
      <c r="D45" s="34"/>
      <c r="E45" s="34"/>
      <c r="F45" s="34"/>
      <c r="G45" s="34"/>
      <c r="H45" s="34"/>
      <c r="I45" s="34">
        <v>6</v>
      </c>
      <c r="J45" s="34">
        <v>184403</v>
      </c>
      <c r="K45" s="34">
        <v>30733.833333333299</v>
      </c>
      <c r="L45" s="37">
        <v>6</v>
      </c>
      <c r="M45" s="37">
        <v>184403</v>
      </c>
      <c r="N45" s="37">
        <v>30733.833333333299</v>
      </c>
    </row>
    <row r="46" spans="1:14" x14ac:dyDescent="0.25">
      <c r="A46" s="40" t="s">
        <v>107</v>
      </c>
      <c r="B46" s="32" t="s">
        <v>193</v>
      </c>
      <c r="C46" s="36">
        <v>16423</v>
      </c>
      <c r="D46" s="36">
        <v>878425</v>
      </c>
      <c r="E46" s="36">
        <v>53.487487060829302</v>
      </c>
      <c r="F46" s="36">
        <v>630</v>
      </c>
      <c r="G46" s="36">
        <v>205927</v>
      </c>
      <c r="H46" s="36">
        <v>326.86825396825401</v>
      </c>
      <c r="I46" s="36">
        <v>1942</v>
      </c>
      <c r="J46" s="36">
        <v>1755070</v>
      </c>
      <c r="K46" s="36">
        <v>903.74356333676599</v>
      </c>
      <c r="L46" s="37">
        <v>18995</v>
      </c>
      <c r="M46" s="37">
        <v>2839422</v>
      </c>
      <c r="N46" s="37">
        <v>149.482600684391</v>
      </c>
    </row>
    <row r="47" spans="1:14" x14ac:dyDescent="0.25">
      <c r="A47" s="46" t="s">
        <v>0</v>
      </c>
      <c r="B47" s="35" t="s">
        <v>3</v>
      </c>
      <c r="C47" s="34">
        <v>4943</v>
      </c>
      <c r="D47" s="34">
        <v>261788</v>
      </c>
      <c r="E47" s="34">
        <v>52.961359498280402</v>
      </c>
      <c r="F47" s="34">
        <v>301</v>
      </c>
      <c r="G47" s="34">
        <v>129738</v>
      </c>
      <c r="H47" s="34">
        <v>431.02325581395303</v>
      </c>
      <c r="I47" s="34">
        <v>364</v>
      </c>
      <c r="J47" s="34">
        <v>342740</v>
      </c>
      <c r="K47" s="34">
        <v>941.59340659340705</v>
      </c>
      <c r="L47" s="37">
        <v>5608</v>
      </c>
      <c r="M47" s="37">
        <v>734266</v>
      </c>
      <c r="N47" s="37">
        <v>130.93188302425099</v>
      </c>
    </row>
    <row r="48" spans="1:14" x14ac:dyDescent="0.25">
      <c r="A48" s="46" t="s">
        <v>0</v>
      </c>
      <c r="B48" s="35" t="s">
        <v>16</v>
      </c>
      <c r="C48" s="34">
        <v>1086</v>
      </c>
      <c r="D48" s="34">
        <v>34170</v>
      </c>
      <c r="E48" s="34">
        <v>31.4640883977901</v>
      </c>
      <c r="F48" s="34">
        <v>146</v>
      </c>
      <c r="G48" s="34">
        <v>47539</v>
      </c>
      <c r="H48" s="34">
        <v>325.609589041096</v>
      </c>
      <c r="I48" s="34"/>
      <c r="J48" s="34"/>
      <c r="K48" s="34"/>
      <c r="L48" s="37">
        <v>1232</v>
      </c>
      <c r="M48" s="37">
        <v>81709</v>
      </c>
      <c r="N48" s="37">
        <v>66.322240259740298</v>
      </c>
    </row>
    <row r="49" spans="1:14" x14ac:dyDescent="0.25">
      <c r="A49" s="46" t="s">
        <v>0</v>
      </c>
      <c r="B49" s="35" t="s">
        <v>39</v>
      </c>
      <c r="C49" s="34">
        <v>2012</v>
      </c>
      <c r="D49" s="34">
        <v>90672</v>
      </c>
      <c r="E49" s="34">
        <v>45.065606361828998</v>
      </c>
      <c r="F49" s="34">
        <v>183</v>
      </c>
      <c r="G49" s="34">
        <v>28650</v>
      </c>
      <c r="H49" s="34">
        <v>156.55737704917999</v>
      </c>
      <c r="I49" s="34">
        <v>91</v>
      </c>
      <c r="J49" s="34">
        <v>51059</v>
      </c>
      <c r="K49" s="34">
        <v>561.08791208791195</v>
      </c>
      <c r="L49" s="37">
        <v>2286</v>
      </c>
      <c r="M49" s="37">
        <v>170381</v>
      </c>
      <c r="N49" s="37">
        <v>74.532370953630803</v>
      </c>
    </row>
    <row r="50" spans="1:14" x14ac:dyDescent="0.25">
      <c r="A50" s="46" t="s">
        <v>0</v>
      </c>
      <c r="B50" s="35" t="s">
        <v>51</v>
      </c>
      <c r="C50" s="34">
        <v>1547</v>
      </c>
      <c r="D50" s="34">
        <v>64986</v>
      </c>
      <c r="E50" s="34">
        <v>42.007756948933398</v>
      </c>
      <c r="F50" s="34"/>
      <c r="G50" s="34"/>
      <c r="H50" s="34"/>
      <c r="I50" s="34">
        <v>312</v>
      </c>
      <c r="J50" s="34">
        <v>300880</v>
      </c>
      <c r="K50" s="34">
        <v>964.35897435897402</v>
      </c>
      <c r="L50" s="37">
        <v>1859</v>
      </c>
      <c r="M50" s="37">
        <v>365866</v>
      </c>
      <c r="N50" s="37">
        <v>196.8079612695</v>
      </c>
    </row>
    <row r="51" spans="1:14" x14ac:dyDescent="0.25">
      <c r="A51" s="46" t="s">
        <v>0</v>
      </c>
      <c r="B51" s="35" t="s">
        <v>48</v>
      </c>
      <c r="C51" s="34">
        <v>1089</v>
      </c>
      <c r="D51" s="34">
        <v>39761</v>
      </c>
      <c r="E51" s="34">
        <v>36.511478420569297</v>
      </c>
      <c r="F51" s="34"/>
      <c r="G51" s="34"/>
      <c r="H51" s="34"/>
      <c r="I51" s="34"/>
      <c r="J51" s="34"/>
      <c r="K51" s="34"/>
      <c r="L51" s="37">
        <v>1089</v>
      </c>
      <c r="M51" s="37">
        <v>39761</v>
      </c>
      <c r="N51" s="37">
        <v>36.511478420569297</v>
      </c>
    </row>
    <row r="52" spans="1:14" x14ac:dyDescent="0.25">
      <c r="A52" s="46" t="s">
        <v>0</v>
      </c>
      <c r="B52" s="35" t="s">
        <v>62</v>
      </c>
      <c r="C52" s="34">
        <v>4764</v>
      </c>
      <c r="D52" s="34">
        <v>281551</v>
      </c>
      <c r="E52" s="34">
        <v>59.099706129303101</v>
      </c>
      <c r="F52" s="34"/>
      <c r="G52" s="34"/>
      <c r="H52" s="34"/>
      <c r="I52" s="34">
        <v>896</v>
      </c>
      <c r="J52" s="34">
        <v>643802</v>
      </c>
      <c r="K52" s="34">
        <v>718.529017857143</v>
      </c>
      <c r="L52" s="37">
        <v>5660</v>
      </c>
      <c r="M52" s="37">
        <v>925353</v>
      </c>
      <c r="N52" s="37">
        <v>163.489929328622</v>
      </c>
    </row>
    <row r="53" spans="1:14" x14ac:dyDescent="0.25">
      <c r="A53" s="46" t="s">
        <v>0</v>
      </c>
      <c r="B53" s="35" t="s">
        <v>74</v>
      </c>
      <c r="C53" s="34"/>
      <c r="D53" s="34"/>
      <c r="E53" s="34"/>
      <c r="F53" s="34"/>
      <c r="G53" s="34"/>
      <c r="H53" s="34"/>
      <c r="I53" s="34">
        <v>101</v>
      </c>
      <c r="J53" s="34">
        <v>67827</v>
      </c>
      <c r="K53" s="34">
        <v>671.55445544554505</v>
      </c>
      <c r="L53" s="37">
        <v>101</v>
      </c>
      <c r="M53" s="37">
        <v>67827</v>
      </c>
      <c r="N53" s="37">
        <v>671.55445544554505</v>
      </c>
    </row>
    <row r="54" spans="1:14" x14ac:dyDescent="0.25">
      <c r="A54" s="46" t="s">
        <v>0</v>
      </c>
      <c r="B54" s="35" t="s">
        <v>76</v>
      </c>
      <c r="C54" s="34">
        <v>982</v>
      </c>
      <c r="D54" s="34">
        <v>105497</v>
      </c>
      <c r="E54" s="34">
        <v>107.430753564155</v>
      </c>
      <c r="F54" s="34"/>
      <c r="G54" s="34"/>
      <c r="H54" s="34"/>
      <c r="I54" s="34">
        <v>46</v>
      </c>
      <c r="J54" s="34">
        <v>41776</v>
      </c>
      <c r="K54" s="34">
        <v>908.17391304347802</v>
      </c>
      <c r="L54" s="37">
        <v>1028</v>
      </c>
      <c r="M54" s="37">
        <v>147273</v>
      </c>
      <c r="N54" s="37">
        <v>143.26167315175101</v>
      </c>
    </row>
    <row r="55" spans="1:14" x14ac:dyDescent="0.25">
      <c r="A55" s="46" t="s">
        <v>0</v>
      </c>
      <c r="B55" s="35" t="s">
        <v>44</v>
      </c>
      <c r="C55" s="34"/>
      <c r="D55" s="34"/>
      <c r="E55" s="34"/>
      <c r="F55" s="34"/>
      <c r="G55" s="34"/>
      <c r="H55" s="34"/>
      <c r="I55" s="34">
        <v>126</v>
      </c>
      <c r="J55" s="34">
        <v>122583</v>
      </c>
      <c r="K55" s="34">
        <v>972.88095238095195</v>
      </c>
      <c r="L55" s="37">
        <v>126</v>
      </c>
      <c r="M55" s="37">
        <v>122583</v>
      </c>
      <c r="N55" s="37">
        <v>972.88095238095195</v>
      </c>
    </row>
    <row r="56" spans="1:14" x14ac:dyDescent="0.25">
      <c r="A56" s="46" t="s">
        <v>0</v>
      </c>
      <c r="B56" s="35" t="s">
        <v>196</v>
      </c>
      <c r="C56" s="34"/>
      <c r="D56" s="34"/>
      <c r="E56" s="34"/>
      <c r="F56" s="34"/>
      <c r="G56" s="34"/>
      <c r="H56" s="34"/>
      <c r="I56" s="34">
        <v>6</v>
      </c>
      <c r="J56" s="34">
        <v>184403</v>
      </c>
      <c r="K56" s="34">
        <v>30733.833333333299</v>
      </c>
      <c r="L56" s="37">
        <v>6</v>
      </c>
      <c r="M56" s="37">
        <v>184403</v>
      </c>
      <c r="N56" s="37">
        <v>30733.833333333299</v>
      </c>
    </row>
    <row r="57" spans="1:14" x14ac:dyDescent="0.25">
      <c r="A57" s="40" t="s">
        <v>81</v>
      </c>
      <c r="B57" s="32" t="s">
        <v>193</v>
      </c>
      <c r="C57" s="36">
        <v>4973</v>
      </c>
      <c r="D57" s="36">
        <v>195193</v>
      </c>
      <c r="E57" s="36">
        <v>39.250552986125101</v>
      </c>
      <c r="F57" s="36">
        <v>152</v>
      </c>
      <c r="G57" s="36">
        <v>34746</v>
      </c>
      <c r="H57" s="36">
        <v>228.592105263158</v>
      </c>
      <c r="I57" s="36">
        <v>452</v>
      </c>
      <c r="J57" s="36">
        <v>472288</v>
      </c>
      <c r="K57" s="36">
        <v>1044.8849557522101</v>
      </c>
      <c r="L57" s="37">
        <v>5577</v>
      </c>
      <c r="M57" s="37">
        <v>702227</v>
      </c>
      <c r="N57" s="37">
        <v>125.914828760983</v>
      </c>
    </row>
    <row r="58" spans="1:14" x14ac:dyDescent="0.25">
      <c r="A58" s="46" t="s">
        <v>0</v>
      </c>
      <c r="B58" s="35" t="s">
        <v>3</v>
      </c>
      <c r="C58" s="34">
        <v>1582</v>
      </c>
      <c r="D58" s="34">
        <v>66045</v>
      </c>
      <c r="E58" s="34">
        <v>41.747787610619497</v>
      </c>
      <c r="F58" s="34">
        <v>93</v>
      </c>
      <c r="G58" s="34">
        <v>25790</v>
      </c>
      <c r="H58" s="34">
        <v>277.31182795698902</v>
      </c>
      <c r="I58" s="34">
        <v>215</v>
      </c>
      <c r="J58" s="34">
        <v>136829</v>
      </c>
      <c r="K58" s="34">
        <v>636.41395348837204</v>
      </c>
      <c r="L58" s="37">
        <v>1890</v>
      </c>
      <c r="M58" s="37">
        <v>228664</v>
      </c>
      <c r="N58" s="37">
        <v>120.986243386243</v>
      </c>
    </row>
    <row r="59" spans="1:14" x14ac:dyDescent="0.25">
      <c r="A59" s="46" t="s">
        <v>0</v>
      </c>
      <c r="B59" s="35" t="s">
        <v>16</v>
      </c>
      <c r="C59" s="34">
        <v>157</v>
      </c>
      <c r="D59" s="34">
        <v>3494</v>
      </c>
      <c r="E59" s="34">
        <v>22.2547770700637</v>
      </c>
      <c r="F59" s="34"/>
      <c r="G59" s="34"/>
      <c r="H59" s="34"/>
      <c r="I59" s="34"/>
      <c r="J59" s="34"/>
      <c r="K59" s="34"/>
      <c r="L59" s="37">
        <v>157</v>
      </c>
      <c r="M59" s="37">
        <v>3494</v>
      </c>
      <c r="N59" s="37">
        <v>22.2547770700637</v>
      </c>
    </row>
    <row r="60" spans="1:14" x14ac:dyDescent="0.25">
      <c r="A60" s="46" t="s">
        <v>0</v>
      </c>
      <c r="B60" s="35" t="s">
        <v>39</v>
      </c>
      <c r="C60" s="34">
        <v>1358</v>
      </c>
      <c r="D60" s="34">
        <v>42514</v>
      </c>
      <c r="E60" s="34">
        <v>31.306332842415301</v>
      </c>
      <c r="F60" s="34">
        <v>45</v>
      </c>
      <c r="G60" s="34">
        <v>7800</v>
      </c>
      <c r="H60" s="34">
        <v>173.333333333333</v>
      </c>
      <c r="I60" s="34">
        <v>23</v>
      </c>
      <c r="J60" s="34">
        <v>12497</v>
      </c>
      <c r="K60" s="34">
        <v>543.34782608695696</v>
      </c>
      <c r="L60" s="37">
        <v>1426</v>
      </c>
      <c r="M60" s="37">
        <v>62811</v>
      </c>
      <c r="N60" s="37">
        <v>44.046984572230002</v>
      </c>
    </row>
    <row r="61" spans="1:14" x14ac:dyDescent="0.25">
      <c r="A61" s="46" t="s">
        <v>0</v>
      </c>
      <c r="B61" s="35" t="s">
        <v>48</v>
      </c>
      <c r="C61" s="34">
        <v>196</v>
      </c>
      <c r="D61" s="34">
        <v>3674</v>
      </c>
      <c r="E61" s="34">
        <v>18.744897959183699</v>
      </c>
      <c r="F61" s="34"/>
      <c r="G61" s="34"/>
      <c r="H61" s="34"/>
      <c r="I61" s="34"/>
      <c r="J61" s="34"/>
      <c r="K61" s="34"/>
      <c r="L61" s="37">
        <v>196</v>
      </c>
      <c r="M61" s="37">
        <v>3674</v>
      </c>
      <c r="N61" s="37">
        <v>18.744897959183699</v>
      </c>
    </row>
    <row r="62" spans="1:14" x14ac:dyDescent="0.25">
      <c r="A62" s="46" t="s">
        <v>0</v>
      </c>
      <c r="B62" s="35" t="s">
        <v>62</v>
      </c>
      <c r="C62" s="34">
        <v>1581</v>
      </c>
      <c r="D62" s="34">
        <v>62984</v>
      </c>
      <c r="E62" s="34">
        <v>39.838077166350402</v>
      </c>
      <c r="F62" s="34">
        <v>14</v>
      </c>
      <c r="G62" s="34">
        <v>1156</v>
      </c>
      <c r="H62" s="34">
        <v>82.571428571428598</v>
      </c>
      <c r="I62" s="34">
        <v>182</v>
      </c>
      <c r="J62" s="34">
        <v>112844</v>
      </c>
      <c r="K62" s="34">
        <v>620.02197802197804</v>
      </c>
      <c r="L62" s="37">
        <v>1777</v>
      </c>
      <c r="M62" s="37">
        <v>176984</v>
      </c>
      <c r="N62" s="37">
        <v>99.597073719752402</v>
      </c>
    </row>
    <row r="63" spans="1:14" x14ac:dyDescent="0.25">
      <c r="A63" s="46" t="s">
        <v>0</v>
      </c>
      <c r="B63" s="35" t="s">
        <v>76</v>
      </c>
      <c r="C63" s="34">
        <v>99</v>
      </c>
      <c r="D63" s="34">
        <v>16482</v>
      </c>
      <c r="E63" s="34">
        <v>166.48484848484799</v>
      </c>
      <c r="F63" s="34"/>
      <c r="G63" s="34"/>
      <c r="H63" s="34"/>
      <c r="I63" s="34"/>
      <c r="J63" s="34"/>
      <c r="K63" s="34"/>
      <c r="L63" s="37">
        <v>99</v>
      </c>
      <c r="M63" s="37">
        <v>16482</v>
      </c>
      <c r="N63" s="37">
        <v>166.48484848484799</v>
      </c>
    </row>
    <row r="64" spans="1:14" x14ac:dyDescent="0.25">
      <c r="A64" s="46" t="s">
        <v>0</v>
      </c>
      <c r="B64" s="35" t="s">
        <v>44</v>
      </c>
      <c r="C64" s="34"/>
      <c r="D64" s="34"/>
      <c r="E64" s="34"/>
      <c r="F64" s="34"/>
      <c r="G64" s="34"/>
      <c r="H64" s="34"/>
      <c r="I64" s="34">
        <v>26</v>
      </c>
      <c r="J64" s="34">
        <v>25715</v>
      </c>
      <c r="K64" s="34">
        <v>989.038461538462</v>
      </c>
      <c r="L64" s="37">
        <v>26</v>
      </c>
      <c r="M64" s="37">
        <v>25715</v>
      </c>
      <c r="N64" s="37">
        <v>989.038461538462</v>
      </c>
    </row>
    <row r="65" spans="1:14" x14ac:dyDescent="0.25">
      <c r="A65" s="46" t="s">
        <v>0</v>
      </c>
      <c r="B65" s="35" t="s">
        <v>196</v>
      </c>
      <c r="C65" s="34"/>
      <c r="D65" s="34"/>
      <c r="E65" s="34"/>
      <c r="F65" s="34"/>
      <c r="G65" s="34"/>
      <c r="H65" s="34"/>
      <c r="I65" s="34">
        <v>6</v>
      </c>
      <c r="J65" s="34">
        <v>184403</v>
      </c>
      <c r="K65" s="34">
        <v>30733.833333333299</v>
      </c>
      <c r="L65" s="37">
        <v>6</v>
      </c>
      <c r="M65" s="37">
        <v>184403</v>
      </c>
      <c r="N65" s="37">
        <v>30733.833333333299</v>
      </c>
    </row>
    <row r="66" spans="1:14" x14ac:dyDescent="0.25">
      <c r="A66" s="40" t="s">
        <v>157</v>
      </c>
      <c r="B66" s="32" t="s">
        <v>193</v>
      </c>
      <c r="C66" s="36">
        <v>40004</v>
      </c>
      <c r="D66" s="36">
        <v>2004652</v>
      </c>
      <c r="E66" s="36">
        <v>50.111288871112897</v>
      </c>
      <c r="F66" s="36">
        <v>539</v>
      </c>
      <c r="G66" s="36">
        <v>227674</v>
      </c>
      <c r="H66" s="36">
        <v>422.40074211502798</v>
      </c>
      <c r="I66" s="36">
        <v>5058</v>
      </c>
      <c r="J66" s="36">
        <v>3671479</v>
      </c>
      <c r="K66" s="36">
        <v>725.87564254646099</v>
      </c>
      <c r="L66" s="37">
        <v>45601</v>
      </c>
      <c r="M66" s="37">
        <v>5903805</v>
      </c>
      <c r="N66" s="37">
        <v>129.46656871559799</v>
      </c>
    </row>
    <row r="67" spans="1:14" x14ac:dyDescent="0.25">
      <c r="A67" s="46" t="s">
        <v>0</v>
      </c>
      <c r="B67" s="35" t="s">
        <v>3</v>
      </c>
      <c r="C67" s="34">
        <v>10373</v>
      </c>
      <c r="D67" s="34">
        <v>529928</v>
      </c>
      <c r="E67" s="34">
        <v>51.087245734117403</v>
      </c>
      <c r="F67" s="34">
        <v>74</v>
      </c>
      <c r="G67" s="34">
        <v>20052</v>
      </c>
      <c r="H67" s="34">
        <v>270.97297297297303</v>
      </c>
      <c r="I67" s="34">
        <v>1355</v>
      </c>
      <c r="J67" s="34">
        <v>1003350</v>
      </c>
      <c r="K67" s="34">
        <v>740.47970479704804</v>
      </c>
      <c r="L67" s="37">
        <v>11802</v>
      </c>
      <c r="M67" s="37">
        <v>1553330</v>
      </c>
      <c r="N67" s="37">
        <v>131.615827825792</v>
      </c>
    </row>
    <row r="68" spans="1:14" x14ac:dyDescent="0.25">
      <c r="A68" s="46" t="s">
        <v>0</v>
      </c>
      <c r="B68" s="35" t="s">
        <v>16</v>
      </c>
      <c r="C68" s="34">
        <v>3265</v>
      </c>
      <c r="D68" s="34">
        <v>158842</v>
      </c>
      <c r="E68" s="34">
        <v>48.6499234303216</v>
      </c>
      <c r="F68" s="34">
        <v>85</v>
      </c>
      <c r="G68" s="34">
        <v>26945</v>
      </c>
      <c r="H68" s="34">
        <v>317</v>
      </c>
      <c r="I68" s="34"/>
      <c r="J68" s="34"/>
      <c r="K68" s="34"/>
      <c r="L68" s="37">
        <v>3350</v>
      </c>
      <c r="M68" s="37">
        <v>185787</v>
      </c>
      <c r="N68" s="37">
        <v>55.458805970149299</v>
      </c>
    </row>
    <row r="69" spans="1:14" x14ac:dyDescent="0.25">
      <c r="A69" s="46" t="s">
        <v>0</v>
      </c>
      <c r="B69" s="35" t="s">
        <v>25</v>
      </c>
      <c r="C69" s="34">
        <v>1984</v>
      </c>
      <c r="D69" s="34">
        <v>53092</v>
      </c>
      <c r="E69" s="34">
        <v>26.760080645161299</v>
      </c>
      <c r="F69" s="34"/>
      <c r="G69" s="34"/>
      <c r="H69" s="34"/>
      <c r="I69" s="34"/>
      <c r="J69" s="34"/>
      <c r="K69" s="34"/>
      <c r="L69" s="37">
        <v>1984</v>
      </c>
      <c r="M69" s="37">
        <v>53092</v>
      </c>
      <c r="N69" s="37">
        <v>26.760080645161299</v>
      </c>
    </row>
    <row r="70" spans="1:14" x14ac:dyDescent="0.25">
      <c r="A70" s="46" t="s">
        <v>0</v>
      </c>
      <c r="B70" s="35" t="s">
        <v>39</v>
      </c>
      <c r="C70" s="34">
        <v>8357</v>
      </c>
      <c r="D70" s="34">
        <v>431723</v>
      </c>
      <c r="E70" s="34">
        <v>51.660045470862698</v>
      </c>
      <c r="F70" s="34">
        <v>317</v>
      </c>
      <c r="G70" s="34">
        <v>55602</v>
      </c>
      <c r="H70" s="34">
        <v>175.40063091482699</v>
      </c>
      <c r="I70" s="34">
        <v>564</v>
      </c>
      <c r="J70" s="34">
        <v>255182</v>
      </c>
      <c r="K70" s="34">
        <v>452.45035460992898</v>
      </c>
      <c r="L70" s="37">
        <v>9238</v>
      </c>
      <c r="M70" s="37">
        <v>742507</v>
      </c>
      <c r="N70" s="37">
        <v>80.375297683481307</v>
      </c>
    </row>
    <row r="71" spans="1:14" x14ac:dyDescent="0.25">
      <c r="A71" s="46" t="s">
        <v>0</v>
      </c>
      <c r="B71" s="35" t="s">
        <v>51</v>
      </c>
      <c r="C71" s="34">
        <v>3658</v>
      </c>
      <c r="D71" s="34">
        <v>137065</v>
      </c>
      <c r="E71" s="34">
        <v>37.4699289229087</v>
      </c>
      <c r="F71" s="34"/>
      <c r="G71" s="34"/>
      <c r="H71" s="34"/>
      <c r="I71" s="34"/>
      <c r="J71" s="34"/>
      <c r="K71" s="42" t="s">
        <v>194</v>
      </c>
      <c r="L71" s="37">
        <v>3658</v>
      </c>
      <c r="M71" s="37">
        <v>137065</v>
      </c>
      <c r="N71" s="37">
        <v>37.4699289229087</v>
      </c>
    </row>
    <row r="72" spans="1:14" x14ac:dyDescent="0.25">
      <c r="A72" s="46" t="s">
        <v>0</v>
      </c>
      <c r="B72" s="35" t="s">
        <v>48</v>
      </c>
      <c r="C72" s="34">
        <v>1579</v>
      </c>
      <c r="D72" s="34">
        <v>56260</v>
      </c>
      <c r="E72" s="34">
        <v>35.630145661811298</v>
      </c>
      <c r="F72" s="34"/>
      <c r="G72" s="34"/>
      <c r="H72" s="34"/>
      <c r="I72" s="34"/>
      <c r="J72" s="34"/>
      <c r="K72" s="34"/>
      <c r="L72" s="37">
        <v>1579</v>
      </c>
      <c r="M72" s="37">
        <v>56260</v>
      </c>
      <c r="N72" s="37">
        <v>35.630145661811298</v>
      </c>
    </row>
    <row r="73" spans="1:14" x14ac:dyDescent="0.25">
      <c r="A73" s="46" t="s">
        <v>0</v>
      </c>
      <c r="B73" s="35" t="s">
        <v>62</v>
      </c>
      <c r="C73" s="34">
        <v>9425</v>
      </c>
      <c r="D73" s="34">
        <v>529806</v>
      </c>
      <c r="E73" s="34">
        <v>56.212838196286498</v>
      </c>
      <c r="F73" s="34"/>
      <c r="G73" s="34"/>
      <c r="H73" s="34"/>
      <c r="I73" s="34">
        <v>2731</v>
      </c>
      <c r="J73" s="34">
        <v>1850076</v>
      </c>
      <c r="K73" s="34">
        <v>677.43537165873295</v>
      </c>
      <c r="L73" s="37">
        <v>12156</v>
      </c>
      <c r="M73" s="37">
        <v>2379882</v>
      </c>
      <c r="N73" s="37">
        <v>195.77838104639699</v>
      </c>
    </row>
    <row r="74" spans="1:14" x14ac:dyDescent="0.25">
      <c r="A74" s="46" t="s">
        <v>0</v>
      </c>
      <c r="B74" s="35" t="s">
        <v>74</v>
      </c>
      <c r="C74" s="34"/>
      <c r="D74" s="34"/>
      <c r="E74" s="34"/>
      <c r="F74" s="34"/>
      <c r="G74" s="34"/>
      <c r="H74" s="34"/>
      <c r="I74" s="34">
        <v>73</v>
      </c>
      <c r="J74" s="34">
        <v>50881</v>
      </c>
      <c r="K74" s="34">
        <v>697</v>
      </c>
      <c r="L74" s="37">
        <v>73</v>
      </c>
      <c r="M74" s="37">
        <v>50881</v>
      </c>
      <c r="N74" s="37">
        <v>697</v>
      </c>
    </row>
    <row r="75" spans="1:14" x14ac:dyDescent="0.25">
      <c r="A75" s="46" t="s">
        <v>0</v>
      </c>
      <c r="B75" s="35" t="s">
        <v>76</v>
      </c>
      <c r="C75" s="34">
        <v>1363</v>
      </c>
      <c r="D75" s="34">
        <v>107936</v>
      </c>
      <c r="E75" s="34">
        <v>79.190022010271505</v>
      </c>
      <c r="F75" s="34"/>
      <c r="G75" s="34"/>
      <c r="H75" s="34"/>
      <c r="I75" s="34">
        <v>68</v>
      </c>
      <c r="J75" s="34">
        <v>60388</v>
      </c>
      <c r="K75" s="34">
        <v>888.05882352941205</v>
      </c>
      <c r="L75" s="37">
        <v>1431</v>
      </c>
      <c r="M75" s="37">
        <v>168324</v>
      </c>
      <c r="N75" s="37">
        <v>117.62683438155101</v>
      </c>
    </row>
    <row r="76" spans="1:14" x14ac:dyDescent="0.25">
      <c r="A76" s="46" t="s">
        <v>0</v>
      </c>
      <c r="B76" s="35" t="s">
        <v>44</v>
      </c>
      <c r="C76" s="34"/>
      <c r="D76" s="34"/>
      <c r="E76" s="34"/>
      <c r="F76" s="34"/>
      <c r="G76" s="34"/>
      <c r="H76" s="34"/>
      <c r="I76" s="34">
        <v>261</v>
      </c>
      <c r="J76" s="34">
        <v>267199</v>
      </c>
      <c r="K76" s="34">
        <v>1023.75095785441</v>
      </c>
      <c r="L76" s="37">
        <v>261</v>
      </c>
      <c r="M76" s="37">
        <v>267199</v>
      </c>
      <c r="N76" s="37">
        <v>1023.75095785441</v>
      </c>
    </row>
    <row r="77" spans="1:14" x14ac:dyDescent="0.25">
      <c r="A77" s="46" t="s">
        <v>0</v>
      </c>
      <c r="B77" s="35" t="s">
        <v>73</v>
      </c>
      <c r="C77" s="34"/>
      <c r="D77" s="34"/>
      <c r="E77" s="34"/>
      <c r="F77" s="34">
        <v>63</v>
      </c>
      <c r="G77" s="34">
        <v>125075</v>
      </c>
      <c r="H77" s="34">
        <v>1985.31746031746</v>
      </c>
      <c r="I77" s="34"/>
      <c r="J77" s="34"/>
      <c r="K77" s="34"/>
      <c r="L77" s="37">
        <v>63</v>
      </c>
      <c r="M77" s="37">
        <v>125075</v>
      </c>
      <c r="N77" s="37">
        <v>1985.31746031746</v>
      </c>
    </row>
    <row r="78" spans="1:14" x14ac:dyDescent="0.25">
      <c r="A78" s="46" t="s">
        <v>0</v>
      </c>
      <c r="B78" s="35" t="s">
        <v>196</v>
      </c>
      <c r="C78" s="34"/>
      <c r="D78" s="34"/>
      <c r="E78" s="34"/>
      <c r="F78" s="34"/>
      <c r="G78" s="34"/>
      <c r="H78" s="34"/>
      <c r="I78" s="34">
        <v>6</v>
      </c>
      <c r="J78" s="34">
        <v>184403</v>
      </c>
      <c r="K78" s="34">
        <v>30733.833333333299</v>
      </c>
      <c r="L78" s="37">
        <v>6</v>
      </c>
      <c r="M78" s="37">
        <v>184403</v>
      </c>
      <c r="N78" s="37">
        <v>30733.833333333299</v>
      </c>
    </row>
    <row r="79" spans="1:14" x14ac:dyDescent="0.25">
      <c r="A79" s="40" t="s">
        <v>158</v>
      </c>
      <c r="B79" s="32" t="s">
        <v>193</v>
      </c>
      <c r="C79" s="36">
        <v>18503</v>
      </c>
      <c r="D79" s="36">
        <v>1046673</v>
      </c>
      <c r="E79" s="36">
        <v>56.567745770956101</v>
      </c>
      <c r="F79" s="36">
        <v>356</v>
      </c>
      <c r="G79" s="36">
        <v>110382</v>
      </c>
      <c r="H79" s="36">
        <v>310.06179775280901</v>
      </c>
      <c r="I79" s="36">
        <v>1301</v>
      </c>
      <c r="J79" s="36">
        <v>1175857</v>
      </c>
      <c r="K79" s="36">
        <v>903.81014604150698</v>
      </c>
      <c r="L79" s="37">
        <v>20160</v>
      </c>
      <c r="M79" s="37">
        <v>2332912</v>
      </c>
      <c r="N79" s="37">
        <v>115.719841269841</v>
      </c>
    </row>
    <row r="80" spans="1:14" x14ac:dyDescent="0.25">
      <c r="A80" s="46" t="s">
        <v>0</v>
      </c>
      <c r="B80" s="35" t="s">
        <v>3</v>
      </c>
      <c r="C80" s="34">
        <v>5728</v>
      </c>
      <c r="D80" s="34">
        <v>364198</v>
      </c>
      <c r="E80" s="34">
        <v>63.582053072625698</v>
      </c>
      <c r="F80" s="34">
        <v>207</v>
      </c>
      <c r="G80" s="34">
        <v>81459</v>
      </c>
      <c r="H80" s="34">
        <v>393.52173913043498</v>
      </c>
      <c r="I80" s="34">
        <v>436</v>
      </c>
      <c r="J80" s="34">
        <v>403614</v>
      </c>
      <c r="K80" s="34">
        <v>925.72018348623897</v>
      </c>
      <c r="L80" s="37">
        <v>6371</v>
      </c>
      <c r="M80" s="37">
        <v>849271</v>
      </c>
      <c r="N80" s="37">
        <v>133.30262125255101</v>
      </c>
    </row>
    <row r="81" spans="1:14" x14ac:dyDescent="0.25">
      <c r="A81" s="46" t="s">
        <v>0</v>
      </c>
      <c r="B81" s="35" t="s">
        <v>16</v>
      </c>
      <c r="C81" s="34">
        <v>1476</v>
      </c>
      <c r="D81" s="34">
        <v>67040</v>
      </c>
      <c r="E81" s="34">
        <v>45.420054200541998</v>
      </c>
      <c r="F81" s="34">
        <v>45</v>
      </c>
      <c r="G81" s="34">
        <v>13351</v>
      </c>
      <c r="H81" s="34">
        <v>296.68888888888898</v>
      </c>
      <c r="I81" s="34"/>
      <c r="J81" s="34"/>
      <c r="K81" s="34"/>
      <c r="L81" s="37">
        <v>1521</v>
      </c>
      <c r="M81" s="37">
        <v>80391</v>
      </c>
      <c r="N81" s="37">
        <v>52.854043392504899</v>
      </c>
    </row>
    <row r="82" spans="1:14" x14ac:dyDescent="0.25">
      <c r="A82" s="46" t="s">
        <v>0</v>
      </c>
      <c r="B82" s="35" t="s">
        <v>25</v>
      </c>
      <c r="C82" s="34">
        <v>1146</v>
      </c>
      <c r="D82" s="34">
        <v>33692</v>
      </c>
      <c r="E82" s="34">
        <v>29.399650959860399</v>
      </c>
      <c r="F82" s="34"/>
      <c r="G82" s="34"/>
      <c r="H82" s="34"/>
      <c r="I82" s="34"/>
      <c r="J82" s="34"/>
      <c r="K82" s="34"/>
      <c r="L82" s="37">
        <v>1146</v>
      </c>
      <c r="M82" s="37">
        <v>33692</v>
      </c>
      <c r="N82" s="37">
        <v>29.399650959860399</v>
      </c>
    </row>
    <row r="83" spans="1:14" x14ac:dyDescent="0.25">
      <c r="A83" s="46" t="s">
        <v>0</v>
      </c>
      <c r="B83" s="35" t="s">
        <v>39</v>
      </c>
      <c r="C83" s="34">
        <v>3044</v>
      </c>
      <c r="D83" s="34">
        <v>151074</v>
      </c>
      <c r="E83" s="34">
        <v>49.630091984231299</v>
      </c>
      <c r="F83" s="34">
        <v>104</v>
      </c>
      <c r="G83" s="34">
        <v>15572</v>
      </c>
      <c r="H83" s="34">
        <v>149.730769230769</v>
      </c>
      <c r="I83" s="34">
        <v>65</v>
      </c>
      <c r="J83" s="34">
        <v>47479</v>
      </c>
      <c r="K83" s="34">
        <v>730.44615384615395</v>
      </c>
      <c r="L83" s="37">
        <v>3213</v>
      </c>
      <c r="M83" s="37">
        <v>214125</v>
      </c>
      <c r="N83" s="37">
        <v>66.643323996265195</v>
      </c>
    </row>
    <row r="84" spans="1:14" x14ac:dyDescent="0.25">
      <c r="A84" s="46" t="s">
        <v>0</v>
      </c>
      <c r="B84" s="35" t="s">
        <v>51</v>
      </c>
      <c r="C84" s="34">
        <v>789</v>
      </c>
      <c r="D84" s="34">
        <v>31323</v>
      </c>
      <c r="E84" s="34">
        <v>39.699619771863098</v>
      </c>
      <c r="F84" s="34"/>
      <c r="G84" s="34"/>
      <c r="H84" s="34"/>
      <c r="I84" s="34"/>
      <c r="J84" s="34"/>
      <c r="K84" s="34"/>
      <c r="L84" s="37">
        <v>789</v>
      </c>
      <c r="M84" s="37">
        <v>31323</v>
      </c>
      <c r="N84" s="37">
        <v>39.699619771863098</v>
      </c>
    </row>
    <row r="85" spans="1:14" x14ac:dyDescent="0.25">
      <c r="A85" s="46" t="s">
        <v>0</v>
      </c>
      <c r="B85" s="35" t="s">
        <v>48</v>
      </c>
      <c r="C85" s="34">
        <v>1206</v>
      </c>
      <c r="D85" s="34">
        <v>47890</v>
      </c>
      <c r="E85" s="34">
        <v>39.7097844112769</v>
      </c>
      <c r="F85" s="34"/>
      <c r="G85" s="34"/>
      <c r="H85" s="34"/>
      <c r="I85" s="34"/>
      <c r="J85" s="34"/>
      <c r="K85" s="34"/>
      <c r="L85" s="37">
        <v>1206</v>
      </c>
      <c r="M85" s="37">
        <v>47890</v>
      </c>
      <c r="N85" s="37">
        <v>39.7097844112769</v>
      </c>
    </row>
    <row r="86" spans="1:14" x14ac:dyDescent="0.25">
      <c r="A86" s="46" t="s">
        <v>0</v>
      </c>
      <c r="B86" s="35" t="s">
        <v>62</v>
      </c>
      <c r="C86" s="34">
        <v>4598</v>
      </c>
      <c r="D86" s="34">
        <v>294500</v>
      </c>
      <c r="E86" s="34">
        <v>64.049586776859499</v>
      </c>
      <c r="F86" s="34"/>
      <c r="G86" s="34"/>
      <c r="H86" s="34"/>
      <c r="I86" s="34">
        <v>597</v>
      </c>
      <c r="J86" s="34">
        <v>359574</v>
      </c>
      <c r="K86" s="34">
        <v>602.30150753768805</v>
      </c>
      <c r="L86" s="37">
        <v>5195</v>
      </c>
      <c r="M86" s="37">
        <v>654074</v>
      </c>
      <c r="N86" s="37">
        <v>125.904523580366</v>
      </c>
    </row>
    <row r="87" spans="1:14" x14ac:dyDescent="0.25">
      <c r="A87" s="46" t="s">
        <v>0</v>
      </c>
      <c r="B87" s="35" t="s">
        <v>74</v>
      </c>
      <c r="C87" s="34"/>
      <c r="D87" s="34"/>
      <c r="E87" s="34"/>
      <c r="F87" s="34"/>
      <c r="G87" s="34"/>
      <c r="H87" s="34"/>
      <c r="I87" s="34">
        <v>36</v>
      </c>
      <c r="J87" s="34">
        <v>28673</v>
      </c>
      <c r="K87" s="34">
        <v>796.47222222222194</v>
      </c>
      <c r="L87" s="37">
        <v>36</v>
      </c>
      <c r="M87" s="37">
        <v>28673</v>
      </c>
      <c r="N87" s="37">
        <v>796.47222222222194</v>
      </c>
    </row>
    <row r="88" spans="1:14" x14ac:dyDescent="0.25">
      <c r="A88" s="46" t="s">
        <v>0</v>
      </c>
      <c r="B88" s="35" t="s">
        <v>76</v>
      </c>
      <c r="C88" s="34">
        <v>516</v>
      </c>
      <c r="D88" s="34">
        <v>56956</v>
      </c>
      <c r="E88" s="34">
        <v>110.37984496124</v>
      </c>
      <c r="F88" s="34"/>
      <c r="G88" s="34"/>
      <c r="H88" s="34"/>
      <c r="I88" s="34">
        <v>21</v>
      </c>
      <c r="J88" s="34">
        <v>15432</v>
      </c>
      <c r="K88" s="34">
        <v>734.857142857143</v>
      </c>
      <c r="L88" s="37">
        <v>537</v>
      </c>
      <c r="M88" s="37">
        <v>72388</v>
      </c>
      <c r="N88" s="37">
        <v>134.800744878957</v>
      </c>
    </row>
    <row r="89" spans="1:14" x14ac:dyDescent="0.25">
      <c r="A89" s="46" t="s">
        <v>0</v>
      </c>
      <c r="B89" s="35" t="s">
        <v>44</v>
      </c>
      <c r="C89" s="34"/>
      <c r="D89" s="34"/>
      <c r="E89" s="34"/>
      <c r="F89" s="34"/>
      <c r="G89" s="34"/>
      <c r="H89" s="34"/>
      <c r="I89" s="34">
        <v>140</v>
      </c>
      <c r="J89" s="34">
        <v>136682</v>
      </c>
      <c r="K89" s="34">
        <v>976.3</v>
      </c>
      <c r="L89" s="37">
        <v>140</v>
      </c>
      <c r="M89" s="37">
        <v>136682</v>
      </c>
      <c r="N89" s="37">
        <v>976.3</v>
      </c>
    </row>
    <row r="90" spans="1:14" x14ac:dyDescent="0.25">
      <c r="A90" s="46" t="s">
        <v>0</v>
      </c>
      <c r="B90" s="35" t="s">
        <v>196</v>
      </c>
      <c r="C90" s="34"/>
      <c r="D90" s="34"/>
      <c r="E90" s="34"/>
      <c r="F90" s="34"/>
      <c r="G90" s="34"/>
      <c r="H90" s="34"/>
      <c r="I90" s="34">
        <v>6</v>
      </c>
      <c r="J90" s="34">
        <v>184403</v>
      </c>
      <c r="K90" s="34">
        <v>30733.833333333299</v>
      </c>
      <c r="L90" s="37">
        <v>6</v>
      </c>
      <c r="M90" s="37">
        <v>184403</v>
      </c>
      <c r="N90" s="37">
        <v>30733.833333333299</v>
      </c>
    </row>
    <row r="91" spans="1:14" x14ac:dyDescent="0.25">
      <c r="A91" s="40" t="s">
        <v>82</v>
      </c>
      <c r="B91" s="32" t="s">
        <v>193</v>
      </c>
      <c r="C91" s="36">
        <v>20736</v>
      </c>
      <c r="D91" s="36">
        <v>971534</v>
      </c>
      <c r="E91" s="36">
        <v>46.852527006172799</v>
      </c>
      <c r="F91" s="36">
        <v>340</v>
      </c>
      <c r="G91" s="36">
        <v>161899</v>
      </c>
      <c r="H91" s="36">
        <v>476.173529411765</v>
      </c>
      <c r="I91" s="36">
        <v>1995</v>
      </c>
      <c r="J91" s="36">
        <v>2035631</v>
      </c>
      <c r="K91" s="36">
        <v>1020.3664160401</v>
      </c>
      <c r="L91" s="37">
        <v>23071</v>
      </c>
      <c r="M91" s="37">
        <v>3169064</v>
      </c>
      <c r="N91" s="37">
        <v>137.36136274977201</v>
      </c>
    </row>
    <row r="92" spans="1:14" x14ac:dyDescent="0.25">
      <c r="A92" s="46" t="s">
        <v>0</v>
      </c>
      <c r="B92" s="35" t="s">
        <v>3</v>
      </c>
      <c r="C92" s="34">
        <v>5289</v>
      </c>
      <c r="D92" s="34">
        <v>290468</v>
      </c>
      <c r="E92" s="34">
        <v>54.919266401966297</v>
      </c>
      <c r="F92" s="34">
        <v>131</v>
      </c>
      <c r="G92" s="34">
        <v>45307</v>
      </c>
      <c r="H92" s="34">
        <v>345.85496183206101</v>
      </c>
      <c r="I92" s="34">
        <v>585</v>
      </c>
      <c r="J92" s="34">
        <v>627199</v>
      </c>
      <c r="K92" s="34">
        <v>1072.1350427350401</v>
      </c>
      <c r="L92" s="37">
        <v>6005</v>
      </c>
      <c r="M92" s="37">
        <v>962974</v>
      </c>
      <c r="N92" s="37">
        <v>160.36203164029999</v>
      </c>
    </row>
    <row r="93" spans="1:14" x14ac:dyDescent="0.25">
      <c r="A93" s="46" t="s">
        <v>0</v>
      </c>
      <c r="B93" s="35" t="s">
        <v>16</v>
      </c>
      <c r="C93" s="34">
        <v>1858</v>
      </c>
      <c r="D93" s="34">
        <v>65530</v>
      </c>
      <c r="E93" s="34">
        <v>35.2691065662002</v>
      </c>
      <c r="F93" s="34">
        <v>60</v>
      </c>
      <c r="G93" s="34">
        <v>17122</v>
      </c>
      <c r="H93" s="34">
        <v>285.36666666666702</v>
      </c>
      <c r="I93" s="34"/>
      <c r="J93" s="34"/>
      <c r="K93" s="34"/>
      <c r="L93" s="37">
        <v>1918</v>
      </c>
      <c r="M93" s="37">
        <v>82652</v>
      </c>
      <c r="N93" s="37">
        <v>43.092805005213798</v>
      </c>
    </row>
    <row r="94" spans="1:14" x14ac:dyDescent="0.25">
      <c r="A94" s="46" t="s">
        <v>0</v>
      </c>
      <c r="B94" s="35" t="s">
        <v>25</v>
      </c>
      <c r="C94" s="34">
        <v>1908</v>
      </c>
      <c r="D94" s="34">
        <v>56661</v>
      </c>
      <c r="E94" s="34">
        <v>29.6965408805031</v>
      </c>
      <c r="F94" s="34"/>
      <c r="G94" s="34"/>
      <c r="H94" s="34"/>
      <c r="I94" s="34"/>
      <c r="J94" s="34"/>
      <c r="K94" s="34"/>
      <c r="L94" s="37">
        <v>1908</v>
      </c>
      <c r="M94" s="37">
        <v>56661</v>
      </c>
      <c r="N94" s="37">
        <v>29.6965408805031</v>
      </c>
    </row>
    <row r="95" spans="1:14" x14ac:dyDescent="0.25">
      <c r="A95" s="46" t="s">
        <v>0</v>
      </c>
      <c r="B95" s="35" t="s">
        <v>39</v>
      </c>
      <c r="C95" s="34">
        <v>3474</v>
      </c>
      <c r="D95" s="34">
        <v>145830</v>
      </c>
      <c r="E95" s="34">
        <v>41.977547495682202</v>
      </c>
      <c r="F95" s="34">
        <v>101</v>
      </c>
      <c r="G95" s="34">
        <v>20980</v>
      </c>
      <c r="H95" s="34">
        <v>207.72277227722799</v>
      </c>
      <c r="I95" s="34">
        <v>96</v>
      </c>
      <c r="J95" s="34">
        <v>53849</v>
      </c>
      <c r="K95" s="34">
        <v>560.92708333333303</v>
      </c>
      <c r="L95" s="37">
        <v>3671</v>
      </c>
      <c r="M95" s="37">
        <v>220659</v>
      </c>
      <c r="N95" s="37">
        <v>60.108689730318702</v>
      </c>
    </row>
    <row r="96" spans="1:14" x14ac:dyDescent="0.25">
      <c r="A96" s="46" t="s">
        <v>0</v>
      </c>
      <c r="B96" s="35" t="s">
        <v>51</v>
      </c>
      <c r="C96" s="34">
        <v>1217</v>
      </c>
      <c r="D96" s="34">
        <v>29704</v>
      </c>
      <c r="E96" s="34">
        <v>24.407559572719801</v>
      </c>
      <c r="F96" s="34"/>
      <c r="G96" s="34"/>
      <c r="H96" s="34"/>
      <c r="I96" s="34">
        <v>147</v>
      </c>
      <c r="J96" s="34">
        <v>154499</v>
      </c>
      <c r="K96" s="34">
        <v>1051.0136054421801</v>
      </c>
      <c r="L96" s="37">
        <v>1364</v>
      </c>
      <c r="M96" s="37">
        <v>184203</v>
      </c>
      <c r="N96" s="37">
        <v>135.04618768328399</v>
      </c>
    </row>
    <row r="97" spans="1:14" x14ac:dyDescent="0.25">
      <c r="A97" s="46" t="s">
        <v>0</v>
      </c>
      <c r="B97" s="35" t="s">
        <v>48</v>
      </c>
      <c r="C97" s="34">
        <v>1712</v>
      </c>
      <c r="D97" s="34">
        <v>51384</v>
      </c>
      <c r="E97" s="34">
        <v>30.014018691588799</v>
      </c>
      <c r="F97" s="34"/>
      <c r="G97" s="34"/>
      <c r="H97" s="34"/>
      <c r="I97" s="34"/>
      <c r="J97" s="34"/>
      <c r="K97" s="34"/>
      <c r="L97" s="37">
        <v>1712</v>
      </c>
      <c r="M97" s="37">
        <v>51384</v>
      </c>
      <c r="N97" s="37">
        <v>30.014018691588799</v>
      </c>
    </row>
    <row r="98" spans="1:14" x14ac:dyDescent="0.25">
      <c r="A98" s="46" t="s">
        <v>0</v>
      </c>
      <c r="B98" s="35" t="s">
        <v>62</v>
      </c>
      <c r="C98" s="34">
        <v>4476</v>
      </c>
      <c r="D98" s="34">
        <v>257868</v>
      </c>
      <c r="E98" s="34">
        <v>57.611260053619297</v>
      </c>
      <c r="F98" s="34">
        <v>13</v>
      </c>
      <c r="G98" s="34">
        <v>2446</v>
      </c>
      <c r="H98" s="34">
        <v>188.15384615384599</v>
      </c>
      <c r="I98" s="34">
        <v>885</v>
      </c>
      <c r="J98" s="34">
        <v>711822</v>
      </c>
      <c r="K98" s="34">
        <v>804.31864406779698</v>
      </c>
      <c r="L98" s="37">
        <v>5374</v>
      </c>
      <c r="M98" s="37">
        <v>972136</v>
      </c>
      <c r="N98" s="37">
        <v>180.896166728694</v>
      </c>
    </row>
    <row r="99" spans="1:14" x14ac:dyDescent="0.25">
      <c r="A99" s="46" t="s">
        <v>0</v>
      </c>
      <c r="B99" s="35" t="s">
        <v>74</v>
      </c>
      <c r="C99" s="34"/>
      <c r="D99" s="34"/>
      <c r="E99" s="34"/>
      <c r="F99" s="34"/>
      <c r="G99" s="34"/>
      <c r="H99" s="34"/>
      <c r="I99" s="34">
        <v>50</v>
      </c>
      <c r="J99" s="34">
        <v>33694</v>
      </c>
      <c r="K99" s="34">
        <v>673.88</v>
      </c>
      <c r="L99" s="37">
        <v>50</v>
      </c>
      <c r="M99" s="37">
        <v>33694</v>
      </c>
      <c r="N99" s="37">
        <v>673.88</v>
      </c>
    </row>
    <row r="100" spans="1:14" x14ac:dyDescent="0.25">
      <c r="A100" s="46" t="s">
        <v>0</v>
      </c>
      <c r="B100" s="35" t="s">
        <v>76</v>
      </c>
      <c r="C100" s="34">
        <v>802</v>
      </c>
      <c r="D100" s="34">
        <v>74089</v>
      </c>
      <c r="E100" s="34">
        <v>92.380299251870298</v>
      </c>
      <c r="F100" s="34"/>
      <c r="G100" s="34"/>
      <c r="H100" s="34"/>
      <c r="I100" s="34">
        <v>86</v>
      </c>
      <c r="J100" s="34">
        <v>59283</v>
      </c>
      <c r="K100" s="34">
        <v>689.33720930232596</v>
      </c>
      <c r="L100" s="37">
        <v>888</v>
      </c>
      <c r="M100" s="37">
        <v>133372</v>
      </c>
      <c r="N100" s="37">
        <v>150.193693693694</v>
      </c>
    </row>
    <row r="101" spans="1:14" x14ac:dyDescent="0.25">
      <c r="A101" s="46" t="s">
        <v>0</v>
      </c>
      <c r="B101" s="35" t="s">
        <v>44</v>
      </c>
      <c r="C101" s="34"/>
      <c r="D101" s="34"/>
      <c r="E101" s="34"/>
      <c r="F101" s="34"/>
      <c r="G101" s="34"/>
      <c r="H101" s="34"/>
      <c r="I101" s="34">
        <v>116</v>
      </c>
      <c r="J101" s="34">
        <v>119381</v>
      </c>
      <c r="K101" s="34">
        <v>1029.14655172414</v>
      </c>
      <c r="L101" s="37">
        <v>116</v>
      </c>
      <c r="M101" s="37">
        <v>119381</v>
      </c>
      <c r="N101" s="37">
        <v>1029.14655172414</v>
      </c>
    </row>
    <row r="102" spans="1:14" x14ac:dyDescent="0.25">
      <c r="A102" s="46" t="s">
        <v>0</v>
      </c>
      <c r="B102" s="35" t="s">
        <v>73</v>
      </c>
      <c r="C102" s="34"/>
      <c r="D102" s="34"/>
      <c r="E102" s="34"/>
      <c r="F102" s="34">
        <v>35</v>
      </c>
      <c r="G102" s="34">
        <v>76044</v>
      </c>
      <c r="H102" s="34">
        <v>2172.6857142857102</v>
      </c>
      <c r="I102" s="34"/>
      <c r="J102" s="34"/>
      <c r="K102" s="34"/>
      <c r="L102" s="37">
        <v>35</v>
      </c>
      <c r="M102" s="37">
        <v>76044</v>
      </c>
      <c r="N102" s="37">
        <v>2172.6857142857102</v>
      </c>
    </row>
    <row r="103" spans="1:14" x14ac:dyDescent="0.25">
      <c r="A103" s="46" t="s">
        <v>0</v>
      </c>
      <c r="B103" s="35" t="s">
        <v>38</v>
      </c>
      <c r="C103" s="34"/>
      <c r="D103" s="34"/>
      <c r="E103" s="34"/>
      <c r="F103" s="34"/>
      <c r="G103" s="34"/>
      <c r="H103" s="34"/>
      <c r="I103" s="34">
        <v>24</v>
      </c>
      <c r="J103" s="34">
        <v>91501</v>
      </c>
      <c r="K103" s="34">
        <v>3812.5416666666702</v>
      </c>
      <c r="L103" s="37">
        <v>24</v>
      </c>
      <c r="M103" s="37">
        <v>91501</v>
      </c>
      <c r="N103" s="37">
        <v>3812.5416666666702</v>
      </c>
    </row>
    <row r="104" spans="1:14" x14ac:dyDescent="0.25">
      <c r="A104" s="46" t="s">
        <v>0</v>
      </c>
      <c r="B104" s="35" t="s">
        <v>196</v>
      </c>
      <c r="C104" s="34"/>
      <c r="D104" s="34"/>
      <c r="E104" s="34"/>
      <c r="F104" s="34"/>
      <c r="G104" s="34"/>
      <c r="H104" s="34"/>
      <c r="I104" s="34">
        <v>6</v>
      </c>
      <c r="J104" s="34">
        <v>184403</v>
      </c>
      <c r="K104" s="34">
        <v>30733.833333333299</v>
      </c>
      <c r="L104" s="37">
        <v>6</v>
      </c>
      <c r="M104" s="37">
        <v>184403</v>
      </c>
      <c r="N104" s="37">
        <v>30733.833333333299</v>
      </c>
    </row>
    <row r="105" spans="1:14" x14ac:dyDescent="0.25">
      <c r="A105" s="40" t="s">
        <v>109</v>
      </c>
      <c r="B105" s="32" t="s">
        <v>193</v>
      </c>
      <c r="C105" s="36">
        <v>27926</v>
      </c>
      <c r="D105" s="36">
        <v>1399207</v>
      </c>
      <c r="E105" s="36">
        <v>50.104096540858002</v>
      </c>
      <c r="F105" s="36">
        <v>566</v>
      </c>
      <c r="G105" s="36">
        <v>202583</v>
      </c>
      <c r="H105" s="36">
        <v>357.92049469964701</v>
      </c>
      <c r="I105" s="36">
        <v>2697</v>
      </c>
      <c r="J105" s="36">
        <v>3453873</v>
      </c>
      <c r="K105" s="36">
        <v>1280.6351501668501</v>
      </c>
      <c r="L105" s="37">
        <v>31189</v>
      </c>
      <c r="M105" s="37">
        <v>5055663</v>
      </c>
      <c r="N105" s="37">
        <v>162.097630574882</v>
      </c>
    </row>
    <row r="106" spans="1:14" x14ac:dyDescent="0.25">
      <c r="A106" s="46" t="s">
        <v>0</v>
      </c>
      <c r="B106" s="35" t="s">
        <v>3</v>
      </c>
      <c r="C106" s="34">
        <v>6228</v>
      </c>
      <c r="D106" s="34">
        <v>317645</v>
      </c>
      <c r="E106" s="34">
        <v>51.002729608220903</v>
      </c>
      <c r="F106" s="34">
        <v>311</v>
      </c>
      <c r="G106" s="34">
        <v>150194</v>
      </c>
      <c r="H106" s="34">
        <v>482.93890675241198</v>
      </c>
      <c r="I106" s="34">
        <v>530</v>
      </c>
      <c r="J106" s="34">
        <v>544488</v>
      </c>
      <c r="K106" s="34">
        <v>1027.3358490566</v>
      </c>
      <c r="L106" s="37">
        <v>7069</v>
      </c>
      <c r="M106" s="37">
        <v>1012327</v>
      </c>
      <c r="N106" s="37">
        <v>143.206535577875</v>
      </c>
    </row>
    <row r="107" spans="1:14" x14ac:dyDescent="0.25">
      <c r="A107" s="46" t="s">
        <v>0</v>
      </c>
      <c r="B107" s="35" t="s">
        <v>16</v>
      </c>
      <c r="C107" s="34">
        <v>1056</v>
      </c>
      <c r="D107" s="34">
        <v>45378</v>
      </c>
      <c r="E107" s="34">
        <v>42.971590909090899</v>
      </c>
      <c r="F107" s="34">
        <v>89</v>
      </c>
      <c r="G107" s="34">
        <v>24151</v>
      </c>
      <c r="H107" s="34">
        <v>271.35955056179802</v>
      </c>
      <c r="I107" s="34"/>
      <c r="J107" s="34"/>
      <c r="K107" s="34"/>
      <c r="L107" s="37">
        <v>1145</v>
      </c>
      <c r="M107" s="37">
        <v>69529</v>
      </c>
      <c r="N107" s="37">
        <v>60.724017467248899</v>
      </c>
    </row>
    <row r="108" spans="1:14" x14ac:dyDescent="0.25">
      <c r="A108" s="46" t="s">
        <v>0</v>
      </c>
      <c r="B108" s="35" t="s">
        <v>25</v>
      </c>
      <c r="C108" s="34">
        <v>1320</v>
      </c>
      <c r="D108" s="34">
        <v>43965</v>
      </c>
      <c r="E108" s="34">
        <v>33.306818181818201</v>
      </c>
      <c r="F108" s="34"/>
      <c r="G108" s="34"/>
      <c r="H108" s="34"/>
      <c r="I108" s="34"/>
      <c r="J108" s="34"/>
      <c r="K108" s="34"/>
      <c r="L108" s="37">
        <v>1320</v>
      </c>
      <c r="M108" s="37">
        <v>43965</v>
      </c>
      <c r="N108" s="37">
        <v>33.306818181818201</v>
      </c>
    </row>
    <row r="109" spans="1:14" x14ac:dyDescent="0.25">
      <c r="A109" s="46" t="s">
        <v>0</v>
      </c>
      <c r="B109" s="35" t="s">
        <v>39</v>
      </c>
      <c r="C109" s="34">
        <v>4374</v>
      </c>
      <c r="D109" s="34">
        <v>192144</v>
      </c>
      <c r="E109" s="34">
        <v>43.928669410150903</v>
      </c>
      <c r="F109" s="34">
        <v>155</v>
      </c>
      <c r="G109" s="34">
        <v>25665</v>
      </c>
      <c r="H109" s="34">
        <v>165.58064516128999</v>
      </c>
      <c r="I109" s="34">
        <v>207</v>
      </c>
      <c r="J109" s="34">
        <v>78996</v>
      </c>
      <c r="K109" s="34">
        <v>381.62318840579701</v>
      </c>
      <c r="L109" s="37">
        <v>4736</v>
      </c>
      <c r="M109" s="37">
        <v>296805</v>
      </c>
      <c r="N109" s="37">
        <v>62.669974662162197</v>
      </c>
    </row>
    <row r="110" spans="1:14" x14ac:dyDescent="0.25">
      <c r="A110" s="46" t="s">
        <v>0</v>
      </c>
      <c r="B110" s="35" t="s">
        <v>51</v>
      </c>
      <c r="C110" s="34">
        <v>2655</v>
      </c>
      <c r="D110" s="34">
        <v>113360</v>
      </c>
      <c r="E110" s="34">
        <v>42.6967984934087</v>
      </c>
      <c r="F110" s="34"/>
      <c r="G110" s="34"/>
      <c r="H110" s="34"/>
      <c r="I110" s="34">
        <v>522</v>
      </c>
      <c r="J110" s="34">
        <v>1115050</v>
      </c>
      <c r="K110" s="34">
        <v>2136.1111111111099</v>
      </c>
      <c r="L110" s="37">
        <v>3177</v>
      </c>
      <c r="M110" s="37">
        <v>1228410</v>
      </c>
      <c r="N110" s="37">
        <v>386.65722379603397</v>
      </c>
    </row>
    <row r="111" spans="1:14" x14ac:dyDescent="0.25">
      <c r="A111" s="46" t="s">
        <v>0</v>
      </c>
      <c r="B111" s="35" t="s">
        <v>48</v>
      </c>
      <c r="C111" s="34">
        <v>2052</v>
      </c>
      <c r="D111" s="34">
        <v>58882</v>
      </c>
      <c r="E111" s="34">
        <v>28.694931773879102</v>
      </c>
      <c r="F111" s="34"/>
      <c r="G111" s="34"/>
      <c r="H111" s="34"/>
      <c r="I111" s="34"/>
      <c r="J111" s="34"/>
      <c r="K111" s="34"/>
      <c r="L111" s="37">
        <v>2052</v>
      </c>
      <c r="M111" s="37">
        <v>58882</v>
      </c>
      <c r="N111" s="37">
        <v>28.694931773879102</v>
      </c>
    </row>
    <row r="112" spans="1:14" x14ac:dyDescent="0.25">
      <c r="A112" s="46" t="s">
        <v>0</v>
      </c>
      <c r="B112" s="35" t="s">
        <v>62</v>
      </c>
      <c r="C112" s="34">
        <v>9413</v>
      </c>
      <c r="D112" s="34">
        <v>531763</v>
      </c>
      <c r="E112" s="34">
        <v>56.492404121958998</v>
      </c>
      <c r="F112" s="34">
        <v>11</v>
      </c>
      <c r="G112" s="34">
        <v>2573</v>
      </c>
      <c r="H112" s="34">
        <v>233.90909090909099</v>
      </c>
      <c r="I112" s="34">
        <v>1088</v>
      </c>
      <c r="J112" s="34">
        <v>1154090</v>
      </c>
      <c r="K112" s="34">
        <v>1060.7444852941201</v>
      </c>
      <c r="L112" s="37">
        <v>10512</v>
      </c>
      <c r="M112" s="37">
        <v>1688426</v>
      </c>
      <c r="N112" s="37">
        <v>160.61891171993901</v>
      </c>
    </row>
    <row r="113" spans="1:14" x14ac:dyDescent="0.25">
      <c r="A113" s="46" t="s">
        <v>0</v>
      </c>
      <c r="B113" s="35" t="s">
        <v>74</v>
      </c>
      <c r="C113" s="34"/>
      <c r="D113" s="34"/>
      <c r="E113" s="34"/>
      <c r="F113" s="34"/>
      <c r="G113" s="34"/>
      <c r="H113" s="34"/>
      <c r="I113" s="34">
        <v>70</v>
      </c>
      <c r="J113" s="34">
        <v>45845</v>
      </c>
      <c r="K113" s="34">
        <v>654.92857142857099</v>
      </c>
      <c r="L113" s="37">
        <v>70</v>
      </c>
      <c r="M113" s="37">
        <v>45845</v>
      </c>
      <c r="N113" s="37">
        <v>654.92857142857099</v>
      </c>
    </row>
    <row r="114" spans="1:14" x14ac:dyDescent="0.25">
      <c r="A114" s="46" t="s">
        <v>0</v>
      </c>
      <c r="B114" s="35" t="s">
        <v>76</v>
      </c>
      <c r="C114" s="34">
        <v>828</v>
      </c>
      <c r="D114" s="34">
        <v>96070</v>
      </c>
      <c r="E114" s="34">
        <v>116.026570048309</v>
      </c>
      <c r="F114" s="34"/>
      <c r="G114" s="34"/>
      <c r="H114" s="34"/>
      <c r="I114" s="34">
        <v>98</v>
      </c>
      <c r="J114" s="34">
        <v>98618</v>
      </c>
      <c r="K114" s="34">
        <v>1006.30612244898</v>
      </c>
      <c r="L114" s="37">
        <v>926</v>
      </c>
      <c r="M114" s="37">
        <v>194688</v>
      </c>
      <c r="N114" s="37">
        <v>210.246220302376</v>
      </c>
    </row>
    <row r="115" spans="1:14" x14ac:dyDescent="0.25">
      <c r="A115" s="46" t="s">
        <v>0</v>
      </c>
      <c r="B115" s="35" t="s">
        <v>44</v>
      </c>
      <c r="C115" s="34"/>
      <c r="D115" s="34"/>
      <c r="E115" s="34"/>
      <c r="F115" s="34"/>
      <c r="G115" s="34"/>
      <c r="H115" s="34"/>
      <c r="I115" s="34">
        <v>174</v>
      </c>
      <c r="J115" s="34">
        <v>170916</v>
      </c>
      <c r="K115" s="34">
        <v>982.27586206896501</v>
      </c>
      <c r="L115" s="37">
        <v>174</v>
      </c>
      <c r="M115" s="37">
        <v>170916</v>
      </c>
      <c r="N115" s="37">
        <v>982.27586206896501</v>
      </c>
    </row>
    <row r="116" spans="1:14" x14ac:dyDescent="0.25">
      <c r="A116" s="46" t="s">
        <v>0</v>
      </c>
      <c r="B116" s="35" t="s">
        <v>196</v>
      </c>
      <c r="C116" s="34"/>
      <c r="D116" s="34"/>
      <c r="E116" s="34"/>
      <c r="F116" s="34"/>
      <c r="G116" s="34"/>
      <c r="H116" s="34"/>
      <c r="I116" s="34">
        <v>8</v>
      </c>
      <c r="J116" s="34">
        <v>245870</v>
      </c>
      <c r="K116" s="34">
        <v>30733.75</v>
      </c>
      <c r="L116" s="37">
        <v>8</v>
      </c>
      <c r="M116" s="37">
        <v>245870</v>
      </c>
      <c r="N116" s="37">
        <v>30733.75</v>
      </c>
    </row>
    <row r="117" spans="1:14" x14ac:dyDescent="0.25">
      <c r="A117" s="40" t="s">
        <v>84</v>
      </c>
      <c r="B117" s="32" t="s">
        <v>193</v>
      </c>
      <c r="C117" s="36">
        <v>14134</v>
      </c>
      <c r="D117" s="36">
        <v>616578</v>
      </c>
      <c r="E117" s="36">
        <v>43.623744163011203</v>
      </c>
      <c r="F117" s="36">
        <v>277</v>
      </c>
      <c r="G117" s="36">
        <v>68311</v>
      </c>
      <c r="H117" s="36">
        <v>246.61010830324901</v>
      </c>
      <c r="I117" s="36">
        <v>1130</v>
      </c>
      <c r="J117" s="36">
        <v>1120056</v>
      </c>
      <c r="K117" s="36">
        <v>991.2</v>
      </c>
      <c r="L117" s="37">
        <v>15541</v>
      </c>
      <c r="M117" s="37">
        <v>1804945</v>
      </c>
      <c r="N117" s="37">
        <v>116.140853226948</v>
      </c>
    </row>
    <row r="118" spans="1:14" x14ac:dyDescent="0.25">
      <c r="A118" s="46" t="s">
        <v>0</v>
      </c>
      <c r="B118" s="35" t="s">
        <v>3</v>
      </c>
      <c r="C118" s="34">
        <v>3661</v>
      </c>
      <c r="D118" s="34">
        <v>158407</v>
      </c>
      <c r="E118" s="34">
        <v>43.268779022125102</v>
      </c>
      <c r="F118" s="34">
        <v>151</v>
      </c>
      <c r="G118" s="34">
        <v>44902</v>
      </c>
      <c r="H118" s="34">
        <v>297.36423841059599</v>
      </c>
      <c r="I118" s="34">
        <v>347</v>
      </c>
      <c r="J118" s="34">
        <v>319302</v>
      </c>
      <c r="K118" s="34">
        <v>920.17867435158496</v>
      </c>
      <c r="L118" s="37">
        <v>4159</v>
      </c>
      <c r="M118" s="37">
        <v>522611</v>
      </c>
      <c r="N118" s="37">
        <v>125.657850444818</v>
      </c>
    </row>
    <row r="119" spans="1:14" x14ac:dyDescent="0.25">
      <c r="A119" s="46" t="s">
        <v>0</v>
      </c>
      <c r="B119" s="35" t="s">
        <v>16</v>
      </c>
      <c r="C119" s="34">
        <v>1131</v>
      </c>
      <c r="D119" s="34">
        <v>56858</v>
      </c>
      <c r="E119" s="34">
        <v>50.272325375773598</v>
      </c>
      <c r="F119" s="34"/>
      <c r="G119" s="34"/>
      <c r="H119" s="34"/>
      <c r="I119" s="34"/>
      <c r="J119" s="34"/>
      <c r="K119" s="34"/>
      <c r="L119" s="37">
        <v>1131</v>
      </c>
      <c r="M119" s="37">
        <v>56858</v>
      </c>
      <c r="N119" s="37">
        <v>50.272325375773598</v>
      </c>
    </row>
    <row r="120" spans="1:14" x14ac:dyDescent="0.25">
      <c r="A120" s="46" t="s">
        <v>0</v>
      </c>
      <c r="B120" s="35" t="s">
        <v>25</v>
      </c>
      <c r="C120" s="34">
        <v>487</v>
      </c>
      <c r="D120" s="34">
        <v>10131</v>
      </c>
      <c r="E120" s="34">
        <v>20.802874743326502</v>
      </c>
      <c r="F120" s="34"/>
      <c r="G120" s="34"/>
      <c r="H120" s="34"/>
      <c r="I120" s="34"/>
      <c r="J120" s="34"/>
      <c r="K120" s="34"/>
      <c r="L120" s="37">
        <v>487</v>
      </c>
      <c r="M120" s="37">
        <v>10131</v>
      </c>
      <c r="N120" s="37">
        <v>20.802874743326502</v>
      </c>
    </row>
    <row r="121" spans="1:14" x14ac:dyDescent="0.25">
      <c r="A121" s="46" t="s">
        <v>0</v>
      </c>
      <c r="B121" s="35" t="s">
        <v>39</v>
      </c>
      <c r="C121" s="34">
        <v>2686</v>
      </c>
      <c r="D121" s="34">
        <v>119332</v>
      </c>
      <c r="E121" s="34">
        <v>44.427401340282898</v>
      </c>
      <c r="F121" s="34">
        <v>103</v>
      </c>
      <c r="G121" s="34">
        <v>19559</v>
      </c>
      <c r="H121" s="34">
        <v>189.893203883495</v>
      </c>
      <c r="I121" s="34">
        <v>22</v>
      </c>
      <c r="J121" s="34">
        <v>14521</v>
      </c>
      <c r="K121" s="34">
        <v>660.04545454545496</v>
      </c>
      <c r="L121" s="37">
        <v>2811</v>
      </c>
      <c r="M121" s="37">
        <v>153412</v>
      </c>
      <c r="N121" s="37">
        <v>54.5755958733547</v>
      </c>
    </row>
    <row r="122" spans="1:14" x14ac:dyDescent="0.25">
      <c r="A122" s="46" t="s">
        <v>0</v>
      </c>
      <c r="B122" s="35" t="s">
        <v>51</v>
      </c>
      <c r="C122" s="34">
        <v>1002</v>
      </c>
      <c r="D122" s="34">
        <v>20520</v>
      </c>
      <c r="E122" s="34">
        <v>20.479041916167699</v>
      </c>
      <c r="F122" s="34"/>
      <c r="G122" s="34"/>
      <c r="H122" s="34"/>
      <c r="I122" s="34"/>
      <c r="J122" s="34"/>
      <c r="K122" s="34"/>
      <c r="L122" s="37">
        <v>1002</v>
      </c>
      <c r="M122" s="37">
        <v>20520</v>
      </c>
      <c r="N122" s="37">
        <v>20.479041916167699</v>
      </c>
    </row>
    <row r="123" spans="1:14" x14ac:dyDescent="0.25">
      <c r="A123" s="46" t="s">
        <v>0</v>
      </c>
      <c r="B123" s="35" t="s">
        <v>48</v>
      </c>
      <c r="C123" s="34">
        <v>1521</v>
      </c>
      <c r="D123" s="34">
        <v>51423</v>
      </c>
      <c r="E123" s="34">
        <v>33.808678500986197</v>
      </c>
      <c r="F123" s="34"/>
      <c r="G123" s="34"/>
      <c r="H123" s="34"/>
      <c r="I123" s="34"/>
      <c r="J123" s="34"/>
      <c r="K123" s="34"/>
      <c r="L123" s="37">
        <v>1521</v>
      </c>
      <c r="M123" s="37">
        <v>51423</v>
      </c>
      <c r="N123" s="37">
        <v>33.808678500986197</v>
      </c>
    </row>
    <row r="124" spans="1:14" x14ac:dyDescent="0.25">
      <c r="A124" s="46" t="s">
        <v>0</v>
      </c>
      <c r="B124" s="35" t="s">
        <v>62</v>
      </c>
      <c r="C124" s="34">
        <v>3646</v>
      </c>
      <c r="D124" s="34">
        <v>199907</v>
      </c>
      <c r="E124" s="34">
        <v>54.829127811299998</v>
      </c>
      <c r="F124" s="34">
        <v>23</v>
      </c>
      <c r="G124" s="34">
        <v>3850</v>
      </c>
      <c r="H124" s="34">
        <v>167.39130434782601</v>
      </c>
      <c r="I124" s="34">
        <v>696</v>
      </c>
      <c r="J124" s="34">
        <v>545426</v>
      </c>
      <c r="K124" s="34">
        <v>783.65804597701197</v>
      </c>
      <c r="L124" s="37">
        <v>4365</v>
      </c>
      <c r="M124" s="37">
        <v>749183</v>
      </c>
      <c r="N124" s="37">
        <v>171.63413516609401</v>
      </c>
    </row>
    <row r="125" spans="1:14" x14ac:dyDescent="0.25">
      <c r="A125" s="46" t="s">
        <v>0</v>
      </c>
      <c r="B125" s="35" t="s">
        <v>74</v>
      </c>
      <c r="C125" s="34"/>
      <c r="D125" s="34"/>
      <c r="E125" s="34"/>
      <c r="F125" s="34"/>
      <c r="G125" s="34"/>
      <c r="H125" s="34"/>
      <c r="I125" s="34">
        <v>58</v>
      </c>
      <c r="J125" s="34">
        <v>55510</v>
      </c>
      <c r="K125" s="34">
        <v>957.06896551724105</v>
      </c>
      <c r="L125" s="37">
        <v>58</v>
      </c>
      <c r="M125" s="37">
        <v>55510</v>
      </c>
      <c r="N125" s="37">
        <v>957.06896551724105</v>
      </c>
    </row>
    <row r="126" spans="1:14" x14ac:dyDescent="0.25">
      <c r="A126" s="46" t="s">
        <v>0</v>
      </c>
      <c r="B126" s="35" t="s">
        <v>44</v>
      </c>
      <c r="C126" s="34"/>
      <c r="D126" s="34"/>
      <c r="E126" s="34"/>
      <c r="F126" s="34"/>
      <c r="G126" s="34"/>
      <c r="H126" s="34"/>
      <c r="I126" s="34">
        <v>1</v>
      </c>
      <c r="J126" s="34">
        <v>894</v>
      </c>
      <c r="K126" s="34">
        <v>894</v>
      </c>
      <c r="L126" s="37">
        <v>1</v>
      </c>
      <c r="M126" s="37">
        <v>894</v>
      </c>
      <c r="N126" s="37">
        <v>894</v>
      </c>
    </row>
    <row r="127" spans="1:14" x14ac:dyDescent="0.25">
      <c r="A127" s="46" t="s">
        <v>0</v>
      </c>
      <c r="B127" s="35" t="s">
        <v>196</v>
      </c>
      <c r="C127" s="34"/>
      <c r="D127" s="34"/>
      <c r="E127" s="34"/>
      <c r="F127" s="34"/>
      <c r="G127" s="34"/>
      <c r="H127" s="34"/>
      <c r="I127" s="34">
        <v>6</v>
      </c>
      <c r="J127" s="34">
        <v>184403</v>
      </c>
      <c r="K127" s="34">
        <v>30733.833333333299</v>
      </c>
      <c r="L127" s="37">
        <v>6</v>
      </c>
      <c r="M127" s="37">
        <v>184403</v>
      </c>
      <c r="N127" s="37">
        <v>30733.833333333299</v>
      </c>
    </row>
    <row r="128" spans="1:14" x14ac:dyDescent="0.25">
      <c r="A128" s="40" t="s">
        <v>85</v>
      </c>
      <c r="B128" s="32" t="s">
        <v>193</v>
      </c>
      <c r="C128" s="36">
        <v>14178</v>
      </c>
      <c r="D128" s="36">
        <v>738181</v>
      </c>
      <c r="E128" s="36">
        <v>52.065241924107802</v>
      </c>
      <c r="F128" s="36">
        <v>317</v>
      </c>
      <c r="G128" s="36">
        <v>111343</v>
      </c>
      <c r="H128" s="36">
        <v>351.23974763406898</v>
      </c>
      <c r="I128" s="36">
        <v>1021</v>
      </c>
      <c r="J128" s="36">
        <v>911204</v>
      </c>
      <c r="K128" s="36">
        <v>892.46229187071503</v>
      </c>
      <c r="L128" s="37">
        <v>15516</v>
      </c>
      <c r="M128" s="37">
        <v>1760728</v>
      </c>
      <c r="N128" s="37">
        <v>113.478216035061</v>
      </c>
    </row>
    <row r="129" spans="1:14" x14ac:dyDescent="0.25">
      <c r="A129" s="46" t="s">
        <v>0</v>
      </c>
      <c r="B129" s="35" t="s">
        <v>3</v>
      </c>
      <c r="C129" s="34">
        <v>4009</v>
      </c>
      <c r="D129" s="34">
        <v>171706</v>
      </c>
      <c r="E129" s="34">
        <v>42.830132202544299</v>
      </c>
      <c r="F129" s="34">
        <v>52</v>
      </c>
      <c r="G129" s="34">
        <v>24195</v>
      </c>
      <c r="H129" s="34">
        <v>465.288461538462</v>
      </c>
      <c r="I129" s="34">
        <v>194</v>
      </c>
      <c r="J129" s="34">
        <v>135346</v>
      </c>
      <c r="K129" s="34">
        <v>697.65979381443299</v>
      </c>
      <c r="L129" s="37">
        <v>4255</v>
      </c>
      <c r="M129" s="37">
        <v>331247</v>
      </c>
      <c r="N129" s="37">
        <v>77.848883666275</v>
      </c>
    </row>
    <row r="130" spans="1:14" x14ac:dyDescent="0.25">
      <c r="A130" s="46" t="s">
        <v>0</v>
      </c>
      <c r="B130" s="35" t="s">
        <v>16</v>
      </c>
      <c r="C130" s="34">
        <v>948</v>
      </c>
      <c r="D130" s="34">
        <v>29664</v>
      </c>
      <c r="E130" s="34">
        <v>31.2911392405063</v>
      </c>
      <c r="F130" s="34">
        <v>58</v>
      </c>
      <c r="G130" s="34">
        <v>14207</v>
      </c>
      <c r="H130" s="34">
        <v>244.94827586206901</v>
      </c>
      <c r="I130" s="34"/>
      <c r="J130" s="34"/>
      <c r="K130" s="34"/>
      <c r="L130" s="37">
        <v>1006</v>
      </c>
      <c r="M130" s="37">
        <v>43871</v>
      </c>
      <c r="N130" s="37">
        <v>43.609343936381698</v>
      </c>
    </row>
    <row r="131" spans="1:14" x14ac:dyDescent="0.25">
      <c r="A131" s="46" t="s">
        <v>0</v>
      </c>
      <c r="B131" s="35" t="s">
        <v>39</v>
      </c>
      <c r="C131" s="34">
        <v>3456</v>
      </c>
      <c r="D131" s="34">
        <v>243317</v>
      </c>
      <c r="E131" s="34">
        <v>70.404224537036995</v>
      </c>
      <c r="F131" s="34">
        <v>138</v>
      </c>
      <c r="G131" s="34">
        <v>22252</v>
      </c>
      <c r="H131" s="34">
        <v>161.24637681159399</v>
      </c>
      <c r="I131" s="34">
        <v>84</v>
      </c>
      <c r="J131" s="34">
        <v>31816</v>
      </c>
      <c r="K131" s="34">
        <v>378.76190476190499</v>
      </c>
      <c r="L131" s="37">
        <v>3678</v>
      </c>
      <c r="M131" s="37">
        <v>297385</v>
      </c>
      <c r="N131" s="37">
        <v>80.855084284937504</v>
      </c>
    </row>
    <row r="132" spans="1:14" x14ac:dyDescent="0.25">
      <c r="A132" s="46" t="s">
        <v>0</v>
      </c>
      <c r="B132" s="35" t="s">
        <v>51</v>
      </c>
      <c r="C132" s="34">
        <v>1377</v>
      </c>
      <c r="D132" s="34">
        <v>41597</v>
      </c>
      <c r="E132" s="34">
        <v>30.2084241103849</v>
      </c>
      <c r="F132" s="34">
        <v>40</v>
      </c>
      <c r="G132" s="34">
        <v>8000</v>
      </c>
      <c r="H132" s="34">
        <v>200</v>
      </c>
      <c r="I132" s="34">
        <v>100</v>
      </c>
      <c r="J132" s="34">
        <v>108646</v>
      </c>
      <c r="K132" s="34">
        <v>1086.46</v>
      </c>
      <c r="L132" s="37">
        <v>1517</v>
      </c>
      <c r="M132" s="37">
        <v>158243</v>
      </c>
      <c r="N132" s="37">
        <v>104.31311799604499</v>
      </c>
    </row>
    <row r="133" spans="1:14" x14ac:dyDescent="0.25">
      <c r="A133" s="46" t="s">
        <v>0</v>
      </c>
      <c r="B133" s="35" t="s">
        <v>48</v>
      </c>
      <c r="C133" s="34">
        <v>682</v>
      </c>
      <c r="D133" s="34">
        <v>17309</v>
      </c>
      <c r="E133" s="34">
        <v>25.379765395894399</v>
      </c>
      <c r="F133" s="34"/>
      <c r="G133" s="34"/>
      <c r="H133" s="34"/>
      <c r="I133" s="34"/>
      <c r="J133" s="34"/>
      <c r="K133" s="34"/>
      <c r="L133" s="37">
        <v>682</v>
      </c>
      <c r="M133" s="37">
        <v>17309</v>
      </c>
      <c r="N133" s="37">
        <v>25.379765395894399</v>
      </c>
    </row>
    <row r="134" spans="1:14" x14ac:dyDescent="0.25">
      <c r="A134" s="46" t="s">
        <v>0</v>
      </c>
      <c r="B134" s="35" t="s">
        <v>62</v>
      </c>
      <c r="C134" s="34">
        <v>3368</v>
      </c>
      <c r="D134" s="34">
        <v>197342</v>
      </c>
      <c r="E134" s="34">
        <v>58.593230403800497</v>
      </c>
      <c r="F134" s="34">
        <v>12</v>
      </c>
      <c r="G134" s="34">
        <v>1770</v>
      </c>
      <c r="H134" s="34">
        <v>147.5</v>
      </c>
      <c r="I134" s="34">
        <v>604</v>
      </c>
      <c r="J134" s="34">
        <v>427860</v>
      </c>
      <c r="K134" s="34">
        <v>708.37748344370902</v>
      </c>
      <c r="L134" s="37">
        <v>3984</v>
      </c>
      <c r="M134" s="37">
        <v>626972</v>
      </c>
      <c r="N134" s="37">
        <v>157.37248995983899</v>
      </c>
    </row>
    <row r="135" spans="1:14" x14ac:dyDescent="0.25">
      <c r="A135" s="46" t="s">
        <v>0</v>
      </c>
      <c r="B135" s="35" t="s">
        <v>74</v>
      </c>
      <c r="C135" s="34"/>
      <c r="D135" s="34"/>
      <c r="E135" s="34"/>
      <c r="F135" s="34"/>
      <c r="G135" s="34"/>
      <c r="H135" s="34"/>
      <c r="I135" s="34">
        <v>33</v>
      </c>
      <c r="J135" s="34">
        <v>23133</v>
      </c>
      <c r="K135" s="34">
        <v>701</v>
      </c>
      <c r="L135" s="37">
        <v>33</v>
      </c>
      <c r="M135" s="37">
        <v>23133</v>
      </c>
      <c r="N135" s="37">
        <v>701</v>
      </c>
    </row>
    <row r="136" spans="1:14" x14ac:dyDescent="0.25">
      <c r="A136" s="46" t="s">
        <v>0</v>
      </c>
      <c r="B136" s="35" t="s">
        <v>76</v>
      </c>
      <c r="C136" s="34">
        <v>338</v>
      </c>
      <c r="D136" s="34">
        <v>37246</v>
      </c>
      <c r="E136" s="34">
        <v>110.195266272189</v>
      </c>
      <c r="F136" s="34"/>
      <c r="G136" s="34"/>
      <c r="H136" s="34"/>
      <c r="I136" s="34"/>
      <c r="J136" s="34"/>
      <c r="K136" s="34"/>
      <c r="L136" s="37">
        <v>338</v>
      </c>
      <c r="M136" s="37">
        <v>37246</v>
      </c>
      <c r="N136" s="37">
        <v>110.195266272189</v>
      </c>
    </row>
    <row r="137" spans="1:14" x14ac:dyDescent="0.25">
      <c r="A137" s="46" t="s">
        <v>0</v>
      </c>
      <c r="B137" s="35" t="s">
        <v>73</v>
      </c>
      <c r="C137" s="34"/>
      <c r="D137" s="34"/>
      <c r="E137" s="34"/>
      <c r="F137" s="34">
        <v>17</v>
      </c>
      <c r="G137" s="34">
        <v>40919</v>
      </c>
      <c r="H137" s="34">
        <v>2407</v>
      </c>
      <c r="I137" s="34"/>
      <c r="J137" s="34"/>
      <c r="K137" s="34"/>
      <c r="L137" s="37">
        <v>17</v>
      </c>
      <c r="M137" s="37">
        <v>40919</v>
      </c>
      <c r="N137" s="37">
        <v>2407</v>
      </c>
    </row>
    <row r="138" spans="1:14" x14ac:dyDescent="0.25">
      <c r="A138" s="46" t="s">
        <v>0</v>
      </c>
      <c r="B138" s="35" t="s">
        <v>196</v>
      </c>
      <c r="C138" s="34"/>
      <c r="D138" s="34"/>
      <c r="E138" s="34"/>
      <c r="F138" s="34"/>
      <c r="G138" s="34"/>
      <c r="H138" s="34"/>
      <c r="I138" s="34">
        <v>6</v>
      </c>
      <c r="J138" s="34">
        <v>184403</v>
      </c>
      <c r="K138" s="34">
        <v>30733.833333333299</v>
      </c>
      <c r="L138" s="37">
        <v>6</v>
      </c>
      <c r="M138" s="37">
        <v>184403</v>
      </c>
      <c r="N138" s="37">
        <v>30733.833333333299</v>
      </c>
    </row>
  </sheetData>
  <mergeCells count="4">
    <mergeCell ref="L3:N3"/>
    <mergeCell ref="I3:K3"/>
    <mergeCell ref="F3:H3"/>
    <mergeCell ref="C3:E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8"/>
  <sheetViews>
    <sheetView workbookViewId="0">
      <pane ySplit="4" topLeftCell="A5" activePane="bottomLeft" state="frozen"/>
      <selection activeCell="B11" sqref="B11"/>
      <selection pane="bottomLeft" activeCell="H22" sqref="H22"/>
    </sheetView>
  </sheetViews>
  <sheetFormatPr defaultRowHeight="15.75" customHeight="1" x14ac:dyDescent="0.2"/>
  <cols>
    <col min="1" max="1" width="26.5703125" style="17" bestFit="1" customWidth="1"/>
    <col min="2" max="2" width="19" style="11" bestFit="1" customWidth="1"/>
    <col min="3" max="14" width="9.28515625" style="27" customWidth="1"/>
    <col min="15" max="16384" width="9.140625" style="3"/>
  </cols>
  <sheetData>
    <row r="1" spans="1:14" s="15" customFormat="1" ht="15.75" customHeight="1" x14ac:dyDescent="0.2">
      <c r="A1" s="17" t="s">
        <v>184</v>
      </c>
      <c r="B1" s="17">
        <v>2015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</row>
    <row r="2" spans="1:14" s="15" customFormat="1" ht="15.75" customHeight="1" x14ac:dyDescent="0.2">
      <c r="A2" s="17" t="s">
        <v>185</v>
      </c>
      <c r="B2" s="17" t="s">
        <v>186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</row>
    <row r="3" spans="1:14" s="28" customFormat="1" ht="23.25" customHeight="1" x14ac:dyDescent="0.2">
      <c r="A3" s="30"/>
      <c r="B3" s="30" t="s">
        <v>187</v>
      </c>
      <c r="C3" s="67" t="s">
        <v>190</v>
      </c>
      <c r="D3" s="68"/>
      <c r="E3" s="69"/>
      <c r="F3" s="67" t="s">
        <v>191</v>
      </c>
      <c r="G3" s="68"/>
      <c r="H3" s="69"/>
      <c r="I3" s="67" t="s">
        <v>192</v>
      </c>
      <c r="J3" s="68"/>
      <c r="K3" s="69"/>
      <c r="L3" s="70" t="s">
        <v>195</v>
      </c>
      <c r="M3" s="71"/>
      <c r="N3" s="72"/>
    </row>
    <row r="4" spans="1:14" s="15" customFormat="1" ht="15.75" customHeight="1" x14ac:dyDescent="0.2">
      <c r="A4" s="31" t="s">
        <v>2</v>
      </c>
      <c r="B4" s="31"/>
      <c r="C4" s="38" t="s">
        <v>188</v>
      </c>
      <c r="D4" s="38" t="s">
        <v>1</v>
      </c>
      <c r="E4" s="38" t="s">
        <v>189</v>
      </c>
      <c r="F4" s="38" t="s">
        <v>188</v>
      </c>
      <c r="G4" s="38" t="s">
        <v>1</v>
      </c>
      <c r="H4" s="38" t="s">
        <v>189</v>
      </c>
      <c r="I4" s="38" t="s">
        <v>188</v>
      </c>
      <c r="J4" s="38" t="s">
        <v>1</v>
      </c>
      <c r="K4" s="38" t="s">
        <v>189</v>
      </c>
      <c r="L4" s="38" t="s">
        <v>188</v>
      </c>
      <c r="M4" s="38" t="s">
        <v>1</v>
      </c>
      <c r="N4" s="38" t="s">
        <v>189</v>
      </c>
    </row>
    <row r="5" spans="1:14" ht="14.25" customHeight="1" x14ac:dyDescent="0.2">
      <c r="A5" s="44" t="s">
        <v>91</v>
      </c>
      <c r="B5" s="12" t="s">
        <v>193</v>
      </c>
      <c r="C5" s="25">
        <v>1649</v>
      </c>
      <c r="D5" s="25">
        <v>72596</v>
      </c>
      <c r="E5" s="25">
        <v>44.024257125530603</v>
      </c>
      <c r="F5" s="25"/>
      <c r="G5" s="25"/>
      <c r="H5" s="25"/>
      <c r="I5" s="25"/>
      <c r="J5" s="25"/>
      <c r="K5" s="25"/>
      <c r="L5" s="25">
        <v>1649</v>
      </c>
      <c r="M5" s="25">
        <v>72596</v>
      </c>
      <c r="N5" s="25">
        <v>44.024257125530603</v>
      </c>
    </row>
    <row r="6" spans="1:14" ht="14.25" customHeight="1" x14ac:dyDescent="0.2">
      <c r="A6" s="43" t="s">
        <v>0</v>
      </c>
      <c r="B6" s="13" t="s">
        <v>39</v>
      </c>
      <c r="C6" s="26">
        <v>1649</v>
      </c>
      <c r="D6" s="26">
        <v>72596</v>
      </c>
      <c r="E6" s="26">
        <v>44.024257125530603</v>
      </c>
      <c r="F6" s="26"/>
      <c r="G6" s="26"/>
      <c r="H6" s="26"/>
      <c r="I6" s="26"/>
      <c r="J6" s="26"/>
      <c r="K6" s="26"/>
      <c r="L6" s="25">
        <v>1649</v>
      </c>
      <c r="M6" s="25">
        <v>72596</v>
      </c>
      <c r="N6" s="25">
        <v>44.024257125530603</v>
      </c>
    </row>
    <row r="7" spans="1:14" ht="14.25" customHeight="1" x14ac:dyDescent="0.2">
      <c r="A7" s="44" t="s">
        <v>64</v>
      </c>
      <c r="B7" s="12" t="s">
        <v>193</v>
      </c>
      <c r="C7" s="25">
        <v>676</v>
      </c>
      <c r="D7" s="25">
        <v>90536</v>
      </c>
      <c r="E7" s="25">
        <v>133.92899408284001</v>
      </c>
      <c r="F7" s="25"/>
      <c r="G7" s="25"/>
      <c r="H7" s="25"/>
      <c r="I7" s="25"/>
      <c r="J7" s="25"/>
      <c r="K7" s="25"/>
      <c r="L7" s="25">
        <v>676</v>
      </c>
      <c r="M7" s="25">
        <v>90536</v>
      </c>
      <c r="N7" s="25">
        <v>133.92899408284001</v>
      </c>
    </row>
    <row r="8" spans="1:14" ht="14.25" customHeight="1" x14ac:dyDescent="0.2">
      <c r="A8" s="43" t="s">
        <v>0</v>
      </c>
      <c r="B8" s="13" t="s">
        <v>63</v>
      </c>
      <c r="C8" s="26">
        <v>676</v>
      </c>
      <c r="D8" s="26">
        <v>90536</v>
      </c>
      <c r="E8" s="26">
        <v>133.92899408284001</v>
      </c>
      <c r="F8" s="26"/>
      <c r="G8" s="26"/>
      <c r="H8" s="26"/>
      <c r="I8" s="26"/>
      <c r="J8" s="26"/>
      <c r="K8" s="26"/>
      <c r="L8" s="25">
        <v>676</v>
      </c>
      <c r="M8" s="25">
        <v>90536</v>
      </c>
      <c r="N8" s="25">
        <v>133.92899408284001</v>
      </c>
    </row>
    <row r="9" spans="1:14" ht="14.25" customHeight="1" x14ac:dyDescent="0.2">
      <c r="A9" s="44" t="s">
        <v>125</v>
      </c>
      <c r="B9" s="12" t="s">
        <v>193</v>
      </c>
      <c r="C9" s="25">
        <v>2881</v>
      </c>
      <c r="D9" s="25">
        <v>80727</v>
      </c>
      <c r="E9" s="25">
        <v>28.020479000347098</v>
      </c>
      <c r="F9" s="25"/>
      <c r="G9" s="25"/>
      <c r="H9" s="25"/>
      <c r="I9" s="25"/>
      <c r="J9" s="25"/>
      <c r="K9" s="25"/>
      <c r="L9" s="25">
        <v>2881</v>
      </c>
      <c r="M9" s="25">
        <v>80727</v>
      </c>
      <c r="N9" s="25">
        <v>28.020479000347098</v>
      </c>
    </row>
    <row r="10" spans="1:14" ht="14.25" customHeight="1" x14ac:dyDescent="0.2">
      <c r="A10" s="43" t="s">
        <v>0</v>
      </c>
      <c r="B10" s="13" t="s">
        <v>25</v>
      </c>
      <c r="C10" s="26">
        <v>1163</v>
      </c>
      <c r="D10" s="26">
        <v>34584</v>
      </c>
      <c r="E10" s="26">
        <v>29.736887360275201</v>
      </c>
      <c r="F10" s="26"/>
      <c r="G10" s="26"/>
      <c r="H10" s="26"/>
      <c r="I10" s="26"/>
      <c r="J10" s="26"/>
      <c r="K10" s="26"/>
      <c r="L10" s="25">
        <v>1163</v>
      </c>
      <c r="M10" s="25">
        <v>34584</v>
      </c>
      <c r="N10" s="25">
        <v>29.736887360275201</v>
      </c>
    </row>
    <row r="11" spans="1:14" ht="14.25" customHeight="1" x14ac:dyDescent="0.2">
      <c r="A11" s="43" t="s">
        <v>0</v>
      </c>
      <c r="B11" s="13" t="s">
        <v>39</v>
      </c>
      <c r="C11" s="26">
        <v>1718</v>
      </c>
      <c r="D11" s="26">
        <v>46143</v>
      </c>
      <c r="E11" s="26">
        <v>26.8585564610012</v>
      </c>
      <c r="F11" s="26"/>
      <c r="G11" s="26"/>
      <c r="H11" s="26"/>
      <c r="I11" s="26"/>
      <c r="J11" s="26"/>
      <c r="K11" s="26"/>
      <c r="L11" s="25">
        <v>1718</v>
      </c>
      <c r="M11" s="25">
        <v>46143</v>
      </c>
      <c r="N11" s="25">
        <v>26.8585564610012</v>
      </c>
    </row>
    <row r="12" spans="1:14" ht="14.25" customHeight="1" x14ac:dyDescent="0.2">
      <c r="A12" s="44" t="s">
        <v>126</v>
      </c>
      <c r="B12" s="12" t="s">
        <v>193</v>
      </c>
      <c r="C12" s="25">
        <v>2765</v>
      </c>
      <c r="D12" s="25">
        <v>69430</v>
      </c>
      <c r="E12" s="25">
        <v>25.110307414104899</v>
      </c>
      <c r="F12" s="25"/>
      <c r="G12" s="25"/>
      <c r="H12" s="25"/>
      <c r="I12" s="25"/>
      <c r="J12" s="25"/>
      <c r="K12" s="25"/>
      <c r="L12" s="25">
        <v>2765</v>
      </c>
      <c r="M12" s="25">
        <v>69430</v>
      </c>
      <c r="N12" s="25">
        <v>25.110307414104899</v>
      </c>
    </row>
    <row r="13" spans="1:14" ht="14.25" customHeight="1" x14ac:dyDescent="0.2">
      <c r="A13" s="43" t="s">
        <v>0</v>
      </c>
      <c r="B13" s="13" t="s">
        <v>25</v>
      </c>
      <c r="C13" s="26">
        <v>1935</v>
      </c>
      <c r="D13" s="26">
        <v>49904</v>
      </c>
      <c r="E13" s="26">
        <v>25.790180878552999</v>
      </c>
      <c r="F13" s="26"/>
      <c r="G13" s="26"/>
      <c r="H13" s="26"/>
      <c r="I13" s="26"/>
      <c r="J13" s="26"/>
      <c r="K13" s="26"/>
      <c r="L13" s="25">
        <v>1935</v>
      </c>
      <c r="M13" s="25">
        <v>49904</v>
      </c>
      <c r="N13" s="25">
        <v>25.790180878552999</v>
      </c>
    </row>
    <row r="14" spans="1:14" ht="14.25" customHeight="1" x14ac:dyDescent="0.2">
      <c r="A14" s="43" t="s">
        <v>0</v>
      </c>
      <c r="B14" s="13" t="s">
        <v>48</v>
      </c>
      <c r="C14" s="26">
        <v>830</v>
      </c>
      <c r="D14" s="26">
        <v>19526</v>
      </c>
      <c r="E14" s="26">
        <v>23.5253012048193</v>
      </c>
      <c r="F14" s="26"/>
      <c r="G14" s="26"/>
      <c r="H14" s="26"/>
      <c r="I14" s="26"/>
      <c r="J14" s="26"/>
      <c r="K14" s="26"/>
      <c r="L14" s="25">
        <v>830</v>
      </c>
      <c r="M14" s="25">
        <v>19526</v>
      </c>
      <c r="N14" s="25">
        <v>23.5253012048193</v>
      </c>
    </row>
    <row r="15" spans="1:14" ht="14.25" customHeight="1" x14ac:dyDescent="0.2">
      <c r="A15" s="44" t="s">
        <v>102</v>
      </c>
      <c r="B15" s="12" t="s">
        <v>193</v>
      </c>
      <c r="C15" s="25">
        <v>485</v>
      </c>
      <c r="D15" s="25">
        <v>76100</v>
      </c>
      <c r="E15" s="25">
        <v>156.90721649484499</v>
      </c>
      <c r="F15" s="25"/>
      <c r="G15" s="25"/>
      <c r="H15" s="25"/>
      <c r="I15" s="25">
        <v>1068</v>
      </c>
      <c r="J15" s="25">
        <v>915428</v>
      </c>
      <c r="K15" s="25">
        <v>857.14232209737804</v>
      </c>
      <c r="L15" s="25">
        <v>1553</v>
      </c>
      <c r="M15" s="25">
        <v>991528</v>
      </c>
      <c r="N15" s="25">
        <v>638.45975531229897</v>
      </c>
    </row>
    <row r="16" spans="1:14" ht="14.25" customHeight="1" x14ac:dyDescent="0.2">
      <c r="A16" s="43" t="s">
        <v>0</v>
      </c>
      <c r="B16" s="13" t="s">
        <v>76</v>
      </c>
      <c r="C16" s="26">
        <v>485</v>
      </c>
      <c r="D16" s="26">
        <v>76100</v>
      </c>
      <c r="E16" s="26">
        <v>156.90721649484499</v>
      </c>
      <c r="F16" s="26"/>
      <c r="G16" s="26"/>
      <c r="H16" s="26"/>
      <c r="I16" s="26">
        <v>1068</v>
      </c>
      <c r="J16" s="26">
        <v>915428</v>
      </c>
      <c r="K16" s="26">
        <v>857.14232209737804</v>
      </c>
      <c r="L16" s="25">
        <v>1553</v>
      </c>
      <c r="M16" s="25">
        <v>991528</v>
      </c>
      <c r="N16" s="25">
        <v>638.45975531229897</v>
      </c>
    </row>
    <row r="17" spans="1:14" ht="14.25" customHeight="1" x14ac:dyDescent="0.2">
      <c r="A17" s="44" t="s">
        <v>127</v>
      </c>
      <c r="B17" s="12" t="s">
        <v>193</v>
      </c>
      <c r="C17" s="25">
        <v>2498</v>
      </c>
      <c r="D17" s="25">
        <v>87202</v>
      </c>
      <c r="E17" s="25">
        <v>34.908726981585303</v>
      </c>
      <c r="F17" s="25"/>
      <c r="G17" s="25"/>
      <c r="H17" s="25"/>
      <c r="I17" s="25"/>
      <c r="J17" s="25"/>
      <c r="K17" s="25"/>
      <c r="L17" s="25">
        <v>2498</v>
      </c>
      <c r="M17" s="25">
        <v>87202</v>
      </c>
      <c r="N17" s="25">
        <v>34.908726981585303</v>
      </c>
    </row>
    <row r="18" spans="1:14" ht="14.25" customHeight="1" x14ac:dyDescent="0.2">
      <c r="A18" s="43" t="s">
        <v>0</v>
      </c>
      <c r="B18" s="13" t="s">
        <v>25</v>
      </c>
      <c r="C18" s="26">
        <v>1760</v>
      </c>
      <c r="D18" s="26">
        <v>46028</v>
      </c>
      <c r="E18" s="26">
        <v>26.152272727272699</v>
      </c>
      <c r="F18" s="26"/>
      <c r="G18" s="26"/>
      <c r="H18" s="26"/>
      <c r="I18" s="26"/>
      <c r="J18" s="26"/>
      <c r="K18" s="26"/>
      <c r="L18" s="25">
        <v>1760</v>
      </c>
      <c r="M18" s="25">
        <v>46028</v>
      </c>
      <c r="N18" s="25">
        <v>26.152272727272699</v>
      </c>
    </row>
    <row r="19" spans="1:14" ht="14.25" customHeight="1" x14ac:dyDescent="0.2">
      <c r="A19" s="43" t="s">
        <v>0</v>
      </c>
      <c r="B19" s="13" t="s">
        <v>67</v>
      </c>
      <c r="C19" s="26">
        <v>738</v>
      </c>
      <c r="D19" s="26">
        <v>41174</v>
      </c>
      <c r="E19" s="26">
        <v>55.791327913279098</v>
      </c>
      <c r="F19" s="26"/>
      <c r="G19" s="26"/>
      <c r="H19" s="26"/>
      <c r="I19" s="26"/>
      <c r="J19" s="26"/>
      <c r="K19" s="26"/>
      <c r="L19" s="25">
        <v>738</v>
      </c>
      <c r="M19" s="25">
        <v>41174</v>
      </c>
      <c r="N19" s="25">
        <v>55.791327913279098</v>
      </c>
    </row>
    <row r="20" spans="1:14" ht="14.25" customHeight="1" x14ac:dyDescent="0.2">
      <c r="A20" s="44" t="s">
        <v>124</v>
      </c>
      <c r="B20" s="12" t="s">
        <v>193</v>
      </c>
      <c r="C20" s="25">
        <v>7556</v>
      </c>
      <c r="D20" s="25">
        <v>295901</v>
      </c>
      <c r="E20" s="25">
        <v>39.161064055055597</v>
      </c>
      <c r="F20" s="25">
        <v>153</v>
      </c>
      <c r="G20" s="25">
        <v>80590</v>
      </c>
      <c r="H20" s="25">
        <v>526.73202614379102</v>
      </c>
      <c r="I20" s="25">
        <v>301</v>
      </c>
      <c r="J20" s="25">
        <v>211580</v>
      </c>
      <c r="K20" s="25">
        <v>702.92358803986701</v>
      </c>
      <c r="L20" s="25">
        <v>8010</v>
      </c>
      <c r="M20" s="25">
        <v>588071</v>
      </c>
      <c r="N20" s="25">
        <v>73.417103620474407</v>
      </c>
    </row>
    <row r="21" spans="1:14" ht="14.25" customHeight="1" x14ac:dyDescent="0.2">
      <c r="A21" s="43" t="s">
        <v>0</v>
      </c>
      <c r="B21" s="13" t="s">
        <v>23</v>
      </c>
      <c r="C21" s="26">
        <v>1400</v>
      </c>
      <c r="D21" s="26">
        <v>70530</v>
      </c>
      <c r="E21" s="26">
        <v>50.378571428571398</v>
      </c>
      <c r="F21" s="26"/>
      <c r="G21" s="26"/>
      <c r="H21" s="26"/>
      <c r="I21" s="26"/>
      <c r="J21" s="26"/>
      <c r="K21" s="26"/>
      <c r="L21" s="25">
        <v>1400</v>
      </c>
      <c r="M21" s="25">
        <v>70530</v>
      </c>
      <c r="N21" s="25">
        <v>50.378571428571398</v>
      </c>
    </row>
    <row r="22" spans="1:14" ht="14.25" customHeight="1" x14ac:dyDescent="0.2">
      <c r="A22" s="43" t="s">
        <v>0</v>
      </c>
      <c r="B22" s="13" t="s">
        <v>25</v>
      </c>
      <c r="C22" s="26">
        <v>1953</v>
      </c>
      <c r="D22" s="26">
        <v>40860</v>
      </c>
      <c r="E22" s="26">
        <v>20.9216589861751</v>
      </c>
      <c r="F22" s="26"/>
      <c r="G22" s="26"/>
      <c r="H22" s="26"/>
      <c r="I22" s="26"/>
      <c r="J22" s="26"/>
      <c r="K22" s="26"/>
      <c r="L22" s="25">
        <v>1953</v>
      </c>
      <c r="M22" s="25">
        <v>40860</v>
      </c>
      <c r="N22" s="25">
        <v>20.9216589861751</v>
      </c>
    </row>
    <row r="23" spans="1:14" ht="14.25" customHeight="1" x14ac:dyDescent="0.2">
      <c r="A23" s="43" t="s">
        <v>0</v>
      </c>
      <c r="B23" s="13" t="s">
        <v>33</v>
      </c>
      <c r="C23" s="26">
        <v>1250</v>
      </c>
      <c r="D23" s="26">
        <v>42964</v>
      </c>
      <c r="E23" s="26">
        <v>34.371200000000002</v>
      </c>
      <c r="F23" s="26">
        <v>153</v>
      </c>
      <c r="G23" s="26">
        <v>80590</v>
      </c>
      <c r="H23" s="26">
        <v>526.73202614379102</v>
      </c>
      <c r="I23" s="26"/>
      <c r="J23" s="26"/>
      <c r="K23" s="26"/>
      <c r="L23" s="25">
        <v>1403</v>
      </c>
      <c r="M23" s="25">
        <v>123554</v>
      </c>
      <c r="N23" s="25">
        <v>88.064148253742005</v>
      </c>
    </row>
    <row r="24" spans="1:14" ht="14.25" customHeight="1" x14ac:dyDescent="0.2">
      <c r="A24" s="43" t="s">
        <v>0</v>
      </c>
      <c r="B24" s="13" t="s">
        <v>39</v>
      </c>
      <c r="C24" s="26">
        <v>1969</v>
      </c>
      <c r="D24" s="26">
        <v>91161</v>
      </c>
      <c r="E24" s="26">
        <v>46.298120873539901</v>
      </c>
      <c r="F24" s="26"/>
      <c r="G24" s="26"/>
      <c r="H24" s="26"/>
      <c r="I24" s="26"/>
      <c r="J24" s="26"/>
      <c r="K24" s="26"/>
      <c r="L24" s="25">
        <v>1969</v>
      </c>
      <c r="M24" s="25">
        <v>91161</v>
      </c>
      <c r="N24" s="25">
        <v>46.298120873539901</v>
      </c>
    </row>
    <row r="25" spans="1:14" ht="14.25" customHeight="1" x14ac:dyDescent="0.2">
      <c r="A25" s="43" t="s">
        <v>0</v>
      </c>
      <c r="B25" s="13" t="s">
        <v>63</v>
      </c>
      <c r="C25" s="26">
        <v>984</v>
      </c>
      <c r="D25" s="26">
        <v>50386</v>
      </c>
      <c r="E25" s="26">
        <v>51.205284552845498</v>
      </c>
      <c r="F25" s="26"/>
      <c r="G25" s="26"/>
      <c r="H25" s="26"/>
      <c r="I25" s="26"/>
      <c r="J25" s="26"/>
      <c r="K25" s="26"/>
      <c r="L25" s="25">
        <v>984</v>
      </c>
      <c r="M25" s="25">
        <v>50386</v>
      </c>
      <c r="N25" s="25">
        <v>51.205284552845498</v>
      </c>
    </row>
    <row r="26" spans="1:14" ht="14.25" customHeight="1" x14ac:dyDescent="0.2">
      <c r="A26" s="43" t="s">
        <v>0</v>
      </c>
      <c r="B26" s="13" t="s">
        <v>74</v>
      </c>
      <c r="C26" s="26"/>
      <c r="D26" s="26"/>
      <c r="E26" s="26"/>
      <c r="F26" s="26"/>
      <c r="G26" s="26"/>
      <c r="H26" s="26"/>
      <c r="I26" s="26">
        <v>301</v>
      </c>
      <c r="J26" s="26">
        <v>211580</v>
      </c>
      <c r="K26" s="26">
        <v>702.92358803986701</v>
      </c>
      <c r="L26" s="25">
        <v>301</v>
      </c>
      <c r="M26" s="25">
        <v>211580</v>
      </c>
      <c r="N26" s="25">
        <v>702.92358803986701</v>
      </c>
    </row>
    <row r="27" spans="1:14" ht="14.25" customHeight="1" x14ac:dyDescent="0.2">
      <c r="A27" s="44" t="s">
        <v>135</v>
      </c>
      <c r="B27" s="12" t="s">
        <v>193</v>
      </c>
      <c r="C27" s="25">
        <v>1969</v>
      </c>
      <c r="D27" s="25">
        <v>54475</v>
      </c>
      <c r="E27" s="25">
        <v>27.666328085322501</v>
      </c>
      <c r="F27" s="25"/>
      <c r="G27" s="25"/>
      <c r="H27" s="25"/>
      <c r="I27" s="25"/>
      <c r="J27" s="25"/>
      <c r="K27" s="25"/>
      <c r="L27" s="25">
        <v>1969</v>
      </c>
      <c r="M27" s="25">
        <v>54475</v>
      </c>
      <c r="N27" s="25">
        <v>27.666328085322501</v>
      </c>
    </row>
    <row r="28" spans="1:14" ht="14.25" customHeight="1" x14ac:dyDescent="0.2">
      <c r="A28" s="43" t="s">
        <v>0</v>
      </c>
      <c r="B28" s="13" t="s">
        <v>39</v>
      </c>
      <c r="C28" s="26">
        <v>1969</v>
      </c>
      <c r="D28" s="26">
        <v>54475</v>
      </c>
      <c r="E28" s="26">
        <v>27.666328085322501</v>
      </c>
      <c r="F28" s="26"/>
      <c r="G28" s="26"/>
      <c r="H28" s="26"/>
      <c r="I28" s="26"/>
      <c r="J28" s="26"/>
      <c r="K28" s="26"/>
      <c r="L28" s="25">
        <v>1969</v>
      </c>
      <c r="M28" s="25">
        <v>54475</v>
      </c>
      <c r="N28" s="25">
        <v>27.666328085322501</v>
      </c>
    </row>
    <row r="29" spans="1:14" ht="14.25" customHeight="1" x14ac:dyDescent="0.2">
      <c r="A29" s="44" t="s">
        <v>121</v>
      </c>
      <c r="B29" s="12" t="s">
        <v>193</v>
      </c>
      <c r="C29" s="25">
        <v>500</v>
      </c>
      <c r="D29" s="25">
        <v>56865</v>
      </c>
      <c r="E29" s="25">
        <v>113.73</v>
      </c>
      <c r="F29" s="25"/>
      <c r="G29" s="25"/>
      <c r="H29" s="25"/>
      <c r="I29" s="25"/>
      <c r="J29" s="25"/>
      <c r="K29" s="25"/>
      <c r="L29" s="25">
        <v>500</v>
      </c>
      <c r="M29" s="25">
        <v>56865</v>
      </c>
      <c r="N29" s="25">
        <v>113.73</v>
      </c>
    </row>
    <row r="30" spans="1:14" ht="14.25" customHeight="1" x14ac:dyDescent="0.2">
      <c r="A30" s="43" t="s">
        <v>0</v>
      </c>
      <c r="B30" s="13" t="s">
        <v>10</v>
      </c>
      <c r="C30" s="26">
        <v>500</v>
      </c>
      <c r="D30" s="26">
        <v>56865</v>
      </c>
      <c r="E30" s="26">
        <v>113.73</v>
      </c>
      <c r="F30" s="26"/>
      <c r="G30" s="26"/>
      <c r="H30" s="26"/>
      <c r="I30" s="26"/>
      <c r="J30" s="26"/>
      <c r="K30" s="26"/>
      <c r="L30" s="25">
        <v>500</v>
      </c>
      <c r="M30" s="25">
        <v>56865</v>
      </c>
      <c r="N30" s="25">
        <v>113.73</v>
      </c>
    </row>
    <row r="31" spans="1:14" ht="14.25" customHeight="1" x14ac:dyDescent="0.2">
      <c r="A31" s="44" t="s">
        <v>128</v>
      </c>
      <c r="B31" s="12" t="s">
        <v>193</v>
      </c>
      <c r="C31" s="25">
        <v>4761</v>
      </c>
      <c r="D31" s="25">
        <v>157634</v>
      </c>
      <c r="E31" s="25">
        <v>33.1094307918505</v>
      </c>
      <c r="F31" s="25"/>
      <c r="G31" s="25"/>
      <c r="H31" s="25"/>
      <c r="I31" s="25"/>
      <c r="J31" s="25"/>
      <c r="K31" s="25"/>
      <c r="L31" s="25">
        <v>4761</v>
      </c>
      <c r="M31" s="25">
        <v>157634</v>
      </c>
      <c r="N31" s="25">
        <v>33.1094307918505</v>
      </c>
    </row>
    <row r="32" spans="1:14" ht="14.25" customHeight="1" x14ac:dyDescent="0.2">
      <c r="A32" s="43" t="s">
        <v>0</v>
      </c>
      <c r="B32" s="13" t="s">
        <v>25</v>
      </c>
      <c r="C32" s="26">
        <v>4761</v>
      </c>
      <c r="D32" s="26">
        <v>157634</v>
      </c>
      <c r="E32" s="26">
        <v>33.1094307918505</v>
      </c>
      <c r="F32" s="26"/>
      <c r="G32" s="26"/>
      <c r="H32" s="26"/>
      <c r="I32" s="26"/>
      <c r="J32" s="26"/>
      <c r="K32" s="26"/>
      <c r="L32" s="25">
        <v>4761</v>
      </c>
      <c r="M32" s="25">
        <v>157634</v>
      </c>
      <c r="N32" s="25">
        <v>33.1094307918505</v>
      </c>
    </row>
    <row r="33" spans="1:14" ht="14.25" customHeight="1" x14ac:dyDescent="0.2">
      <c r="A33" s="44" t="s">
        <v>142</v>
      </c>
      <c r="B33" s="12" t="s">
        <v>193</v>
      </c>
      <c r="C33" s="25">
        <v>1791</v>
      </c>
      <c r="D33" s="25">
        <v>34947</v>
      </c>
      <c r="E33" s="25">
        <v>19.512562814070399</v>
      </c>
      <c r="F33" s="25"/>
      <c r="G33" s="25"/>
      <c r="H33" s="25"/>
      <c r="I33" s="25"/>
      <c r="J33" s="25"/>
      <c r="K33" s="25"/>
      <c r="L33" s="25">
        <v>1791</v>
      </c>
      <c r="M33" s="25">
        <v>34947</v>
      </c>
      <c r="N33" s="25">
        <v>19.512562814070399</v>
      </c>
    </row>
    <row r="34" spans="1:14" ht="14.25" customHeight="1" x14ac:dyDescent="0.2">
      <c r="A34" s="43" t="s">
        <v>0</v>
      </c>
      <c r="B34" s="13" t="s">
        <v>51</v>
      </c>
      <c r="C34" s="26">
        <v>1791</v>
      </c>
      <c r="D34" s="26">
        <v>34947</v>
      </c>
      <c r="E34" s="26">
        <v>19.512562814070399</v>
      </c>
      <c r="F34" s="26"/>
      <c r="G34" s="26"/>
      <c r="H34" s="26"/>
      <c r="I34" s="26"/>
      <c r="J34" s="26"/>
      <c r="K34" s="26"/>
      <c r="L34" s="25">
        <v>1791</v>
      </c>
      <c r="M34" s="25">
        <v>34947</v>
      </c>
      <c r="N34" s="25">
        <v>19.512562814070399</v>
      </c>
    </row>
    <row r="35" spans="1:14" ht="14.25" customHeight="1" x14ac:dyDescent="0.2">
      <c r="A35" s="44" t="s">
        <v>165</v>
      </c>
      <c r="B35" s="12" t="s">
        <v>193</v>
      </c>
      <c r="C35" s="25">
        <v>810</v>
      </c>
      <c r="D35" s="25">
        <v>34466</v>
      </c>
      <c r="E35" s="25">
        <v>42.550617283950601</v>
      </c>
      <c r="F35" s="25"/>
      <c r="G35" s="25"/>
      <c r="H35" s="25"/>
      <c r="I35" s="25"/>
      <c r="J35" s="25"/>
      <c r="K35" s="25"/>
      <c r="L35" s="25">
        <v>810</v>
      </c>
      <c r="M35" s="25">
        <v>34466</v>
      </c>
      <c r="N35" s="25">
        <v>42.550617283950601</v>
      </c>
    </row>
    <row r="36" spans="1:14" ht="14.25" customHeight="1" x14ac:dyDescent="0.2">
      <c r="A36" s="43" t="s">
        <v>0</v>
      </c>
      <c r="B36" s="13" t="s">
        <v>16</v>
      </c>
      <c r="C36" s="26">
        <v>810</v>
      </c>
      <c r="D36" s="26">
        <v>34466</v>
      </c>
      <c r="E36" s="26">
        <v>42.550617283950601</v>
      </c>
      <c r="F36" s="26"/>
      <c r="G36" s="26"/>
      <c r="H36" s="26"/>
      <c r="I36" s="26"/>
      <c r="J36" s="26"/>
      <c r="K36" s="26"/>
      <c r="L36" s="25">
        <v>810</v>
      </c>
      <c r="M36" s="25">
        <v>34466</v>
      </c>
      <c r="N36" s="25">
        <v>42.550617283950601</v>
      </c>
    </row>
    <row r="37" spans="1:14" ht="14.25" customHeight="1" x14ac:dyDescent="0.2">
      <c r="A37" s="44" t="s">
        <v>176</v>
      </c>
      <c r="B37" s="12" t="s">
        <v>193</v>
      </c>
      <c r="C37" s="25">
        <v>1983</v>
      </c>
      <c r="D37" s="25">
        <v>51598</v>
      </c>
      <c r="E37" s="25">
        <v>26.0201714573878</v>
      </c>
      <c r="F37" s="25"/>
      <c r="G37" s="25"/>
      <c r="H37" s="25"/>
      <c r="I37" s="25"/>
      <c r="J37" s="25"/>
      <c r="K37" s="25"/>
      <c r="L37" s="25">
        <v>1983</v>
      </c>
      <c r="M37" s="25">
        <v>51598</v>
      </c>
      <c r="N37" s="25">
        <v>26.0201714573878</v>
      </c>
    </row>
    <row r="38" spans="1:14" ht="14.25" customHeight="1" x14ac:dyDescent="0.2">
      <c r="A38" s="43" t="s">
        <v>0</v>
      </c>
      <c r="B38" s="13" t="s">
        <v>48</v>
      </c>
      <c r="C38" s="26">
        <v>1983</v>
      </c>
      <c r="D38" s="26">
        <v>51598</v>
      </c>
      <c r="E38" s="26">
        <v>26.0201714573878</v>
      </c>
      <c r="F38" s="26"/>
      <c r="G38" s="26"/>
      <c r="H38" s="26"/>
      <c r="I38" s="26"/>
      <c r="J38" s="26"/>
      <c r="K38" s="26"/>
      <c r="L38" s="25">
        <v>1983</v>
      </c>
      <c r="M38" s="25">
        <v>51598</v>
      </c>
      <c r="N38" s="25">
        <v>26.0201714573878</v>
      </c>
    </row>
    <row r="39" spans="1:14" ht="14.25" customHeight="1" x14ac:dyDescent="0.2">
      <c r="A39" s="44" t="s">
        <v>122</v>
      </c>
      <c r="B39" s="12" t="s">
        <v>193</v>
      </c>
      <c r="C39" s="25">
        <v>737</v>
      </c>
      <c r="D39" s="25">
        <v>78406</v>
      </c>
      <c r="E39" s="25">
        <v>106.385345997286</v>
      </c>
      <c r="F39" s="25"/>
      <c r="G39" s="25"/>
      <c r="H39" s="25"/>
      <c r="I39" s="25"/>
      <c r="J39" s="25"/>
      <c r="K39" s="25"/>
      <c r="L39" s="25">
        <v>737</v>
      </c>
      <c r="M39" s="25">
        <v>78406</v>
      </c>
      <c r="N39" s="25">
        <v>106.385345997286</v>
      </c>
    </row>
    <row r="40" spans="1:14" ht="14.25" customHeight="1" x14ac:dyDescent="0.2">
      <c r="A40" s="43" t="s">
        <v>0</v>
      </c>
      <c r="B40" s="13" t="s">
        <v>10</v>
      </c>
      <c r="C40" s="26">
        <v>737</v>
      </c>
      <c r="D40" s="26">
        <v>78406</v>
      </c>
      <c r="E40" s="26">
        <v>106.385345997286</v>
      </c>
      <c r="F40" s="26"/>
      <c r="G40" s="26"/>
      <c r="H40" s="26"/>
      <c r="I40" s="26"/>
      <c r="J40" s="26"/>
      <c r="K40" s="26"/>
      <c r="L40" s="25">
        <v>737</v>
      </c>
      <c r="M40" s="25">
        <v>78406</v>
      </c>
      <c r="N40" s="25">
        <v>106.385345997286</v>
      </c>
    </row>
    <row r="41" spans="1:14" ht="14.25" customHeight="1" x14ac:dyDescent="0.2">
      <c r="A41" s="44" t="s">
        <v>179</v>
      </c>
      <c r="B41" s="12" t="s">
        <v>193</v>
      </c>
      <c r="C41" s="25">
        <v>378</v>
      </c>
      <c r="D41" s="25">
        <v>12262</v>
      </c>
      <c r="E41" s="25">
        <v>32.439153439153401</v>
      </c>
      <c r="F41" s="25"/>
      <c r="G41" s="25"/>
      <c r="H41" s="25"/>
      <c r="I41" s="25"/>
      <c r="J41" s="25"/>
      <c r="K41" s="25"/>
      <c r="L41" s="25">
        <v>378</v>
      </c>
      <c r="M41" s="25">
        <v>12262</v>
      </c>
      <c r="N41" s="25">
        <v>32.439153439153401</v>
      </c>
    </row>
    <row r="42" spans="1:14" ht="14.25" customHeight="1" x14ac:dyDescent="0.2">
      <c r="A42" s="43" t="s">
        <v>0</v>
      </c>
      <c r="B42" s="13" t="s">
        <v>51</v>
      </c>
      <c r="C42" s="26">
        <v>378</v>
      </c>
      <c r="D42" s="26">
        <v>12262</v>
      </c>
      <c r="E42" s="26">
        <v>32.439153439153401</v>
      </c>
      <c r="F42" s="26"/>
      <c r="G42" s="26"/>
      <c r="H42" s="26"/>
      <c r="I42" s="26"/>
      <c r="J42" s="26"/>
      <c r="K42" s="26"/>
      <c r="L42" s="25">
        <v>378</v>
      </c>
      <c r="M42" s="25">
        <v>12262</v>
      </c>
      <c r="N42" s="25">
        <v>32.439153439153401</v>
      </c>
    </row>
    <row r="43" spans="1:14" ht="14.25" customHeight="1" x14ac:dyDescent="0.2">
      <c r="A43" s="44" t="s">
        <v>52</v>
      </c>
      <c r="B43" s="12" t="s">
        <v>193</v>
      </c>
      <c r="C43" s="25">
        <v>514</v>
      </c>
      <c r="D43" s="25">
        <v>53751</v>
      </c>
      <c r="E43" s="25">
        <v>104.57392996108899</v>
      </c>
      <c r="F43" s="25"/>
      <c r="G43" s="25"/>
      <c r="H43" s="25"/>
      <c r="I43" s="25"/>
      <c r="J43" s="25"/>
      <c r="K43" s="25"/>
      <c r="L43" s="25">
        <v>514</v>
      </c>
      <c r="M43" s="25">
        <v>53751</v>
      </c>
      <c r="N43" s="25">
        <v>104.57392996108899</v>
      </c>
    </row>
    <row r="44" spans="1:14" ht="14.25" customHeight="1" x14ac:dyDescent="0.2">
      <c r="A44" s="43" t="s">
        <v>0</v>
      </c>
      <c r="B44" s="13" t="s">
        <v>51</v>
      </c>
      <c r="C44" s="26">
        <v>514</v>
      </c>
      <c r="D44" s="26">
        <v>53751</v>
      </c>
      <c r="E44" s="26">
        <v>104.57392996108899</v>
      </c>
      <c r="F44" s="26"/>
      <c r="G44" s="26"/>
      <c r="H44" s="26"/>
      <c r="I44" s="26"/>
      <c r="J44" s="26"/>
      <c r="K44" s="26"/>
      <c r="L44" s="25">
        <v>514</v>
      </c>
      <c r="M44" s="25">
        <v>53751</v>
      </c>
      <c r="N44" s="25">
        <v>104.57392996108899</v>
      </c>
    </row>
    <row r="45" spans="1:14" ht="14.25" customHeight="1" x14ac:dyDescent="0.2">
      <c r="A45" s="44" t="s">
        <v>136</v>
      </c>
      <c r="B45" s="12" t="s">
        <v>193</v>
      </c>
      <c r="C45" s="25">
        <v>1835</v>
      </c>
      <c r="D45" s="25">
        <v>72046</v>
      </c>
      <c r="E45" s="25">
        <v>39.262125340599503</v>
      </c>
      <c r="F45" s="25">
        <v>48</v>
      </c>
      <c r="G45" s="25">
        <v>6509</v>
      </c>
      <c r="H45" s="25">
        <v>135.604166666667</v>
      </c>
      <c r="I45" s="25"/>
      <c r="J45" s="25"/>
      <c r="K45" s="25"/>
      <c r="L45" s="25">
        <v>1883</v>
      </c>
      <c r="M45" s="25">
        <v>78555</v>
      </c>
      <c r="N45" s="25">
        <v>41.718003186404701</v>
      </c>
    </row>
    <row r="46" spans="1:14" ht="14.25" customHeight="1" x14ac:dyDescent="0.2">
      <c r="A46" s="43" t="s">
        <v>0</v>
      </c>
      <c r="B46" s="13" t="s">
        <v>39</v>
      </c>
      <c r="C46" s="26">
        <v>1835</v>
      </c>
      <c r="D46" s="26">
        <v>72046</v>
      </c>
      <c r="E46" s="26">
        <v>39.262125340599503</v>
      </c>
      <c r="F46" s="26">
        <v>48</v>
      </c>
      <c r="G46" s="26">
        <v>6509</v>
      </c>
      <c r="H46" s="26">
        <v>135.604166666667</v>
      </c>
      <c r="I46" s="26"/>
      <c r="J46" s="26"/>
      <c r="K46" s="26"/>
      <c r="L46" s="25">
        <v>1883</v>
      </c>
      <c r="M46" s="25">
        <v>78555</v>
      </c>
      <c r="N46" s="25">
        <v>41.718003186404701</v>
      </c>
    </row>
    <row r="47" spans="1:14" ht="14.25" customHeight="1" x14ac:dyDescent="0.2">
      <c r="A47" s="44" t="s">
        <v>26</v>
      </c>
      <c r="B47" s="12" t="s">
        <v>193</v>
      </c>
      <c r="C47" s="25">
        <v>9915</v>
      </c>
      <c r="D47" s="25">
        <v>482755</v>
      </c>
      <c r="E47" s="25">
        <v>48.689359556227899</v>
      </c>
      <c r="F47" s="25"/>
      <c r="G47" s="25"/>
      <c r="H47" s="25"/>
      <c r="I47" s="25"/>
      <c r="J47" s="25"/>
      <c r="K47" s="25"/>
      <c r="L47" s="25">
        <v>9915</v>
      </c>
      <c r="M47" s="25">
        <v>482755</v>
      </c>
      <c r="N47" s="25">
        <v>48.689359556227899</v>
      </c>
    </row>
    <row r="48" spans="1:14" ht="14.25" customHeight="1" x14ac:dyDescent="0.2">
      <c r="A48" s="43" t="s">
        <v>0</v>
      </c>
      <c r="B48" s="13" t="s">
        <v>25</v>
      </c>
      <c r="C48" s="26">
        <v>9915</v>
      </c>
      <c r="D48" s="26">
        <v>482755</v>
      </c>
      <c r="E48" s="26">
        <v>48.689359556227899</v>
      </c>
      <c r="F48" s="26"/>
      <c r="G48" s="26"/>
      <c r="H48" s="26"/>
      <c r="I48" s="26"/>
      <c r="J48" s="26"/>
      <c r="K48" s="26"/>
      <c r="L48" s="25">
        <v>9915</v>
      </c>
      <c r="M48" s="25">
        <v>482755</v>
      </c>
      <c r="N48" s="25">
        <v>48.689359556227899</v>
      </c>
    </row>
    <row r="49" spans="1:14" ht="14.25" customHeight="1" x14ac:dyDescent="0.2">
      <c r="A49" s="44" t="s">
        <v>53</v>
      </c>
      <c r="B49" s="12" t="s">
        <v>193</v>
      </c>
      <c r="C49" s="25">
        <v>389</v>
      </c>
      <c r="D49" s="25">
        <v>39716</v>
      </c>
      <c r="E49" s="25">
        <v>102.097686375321</v>
      </c>
      <c r="F49" s="25"/>
      <c r="G49" s="25"/>
      <c r="H49" s="25"/>
      <c r="I49" s="25"/>
      <c r="J49" s="25"/>
      <c r="K49" s="25"/>
      <c r="L49" s="25">
        <v>389</v>
      </c>
      <c r="M49" s="25">
        <v>39716</v>
      </c>
      <c r="N49" s="25">
        <v>102.097686375321</v>
      </c>
    </row>
    <row r="50" spans="1:14" ht="14.25" customHeight="1" x14ac:dyDescent="0.2">
      <c r="A50" s="43" t="s">
        <v>0</v>
      </c>
      <c r="B50" s="13" t="s">
        <v>51</v>
      </c>
      <c r="C50" s="26">
        <v>389</v>
      </c>
      <c r="D50" s="26">
        <v>39716</v>
      </c>
      <c r="E50" s="26">
        <v>102.097686375321</v>
      </c>
      <c r="F50" s="26"/>
      <c r="G50" s="26"/>
      <c r="H50" s="26"/>
      <c r="I50" s="26"/>
      <c r="J50" s="26"/>
      <c r="K50" s="26"/>
      <c r="L50" s="25">
        <v>389</v>
      </c>
      <c r="M50" s="25">
        <v>39716</v>
      </c>
      <c r="N50" s="25">
        <v>102.097686375321</v>
      </c>
    </row>
    <row r="51" spans="1:14" ht="14.25" customHeight="1" x14ac:dyDescent="0.2">
      <c r="A51" s="44" t="s">
        <v>46</v>
      </c>
      <c r="B51" s="12" t="s">
        <v>193</v>
      </c>
      <c r="C51" s="25">
        <v>194</v>
      </c>
      <c r="D51" s="25">
        <v>190072</v>
      </c>
      <c r="E51" s="25">
        <v>979.752577319588</v>
      </c>
      <c r="F51" s="25"/>
      <c r="G51" s="25"/>
      <c r="H51" s="25"/>
      <c r="I51" s="25"/>
      <c r="J51" s="25"/>
      <c r="K51" s="25"/>
      <c r="L51" s="25">
        <v>194</v>
      </c>
      <c r="M51" s="25">
        <v>190072</v>
      </c>
      <c r="N51" s="25">
        <v>979.752577319588</v>
      </c>
    </row>
    <row r="52" spans="1:14" ht="14.25" customHeight="1" x14ac:dyDescent="0.2">
      <c r="A52" s="43" t="s">
        <v>0</v>
      </c>
      <c r="B52" s="13" t="s">
        <v>45</v>
      </c>
      <c r="C52" s="26">
        <v>194</v>
      </c>
      <c r="D52" s="26">
        <v>190072</v>
      </c>
      <c r="E52" s="26">
        <v>979.752577319588</v>
      </c>
      <c r="F52" s="26"/>
      <c r="G52" s="26"/>
      <c r="H52" s="26"/>
      <c r="I52" s="26"/>
      <c r="J52" s="26"/>
      <c r="K52" s="26"/>
      <c r="L52" s="25">
        <v>194</v>
      </c>
      <c r="M52" s="25">
        <v>190072</v>
      </c>
      <c r="N52" s="25">
        <v>979.752577319588</v>
      </c>
    </row>
    <row r="53" spans="1:14" ht="14.25" customHeight="1" x14ac:dyDescent="0.2">
      <c r="A53" s="44" t="s">
        <v>11</v>
      </c>
      <c r="B53" s="12" t="s">
        <v>193</v>
      </c>
      <c r="C53" s="25">
        <v>85</v>
      </c>
      <c r="D53" s="25">
        <v>10975</v>
      </c>
      <c r="E53" s="25">
        <v>129.11764705882399</v>
      </c>
      <c r="F53" s="25"/>
      <c r="G53" s="25"/>
      <c r="H53" s="25"/>
      <c r="I53" s="25"/>
      <c r="J53" s="25"/>
      <c r="K53" s="25"/>
      <c r="L53" s="25">
        <v>85</v>
      </c>
      <c r="M53" s="25">
        <v>10975</v>
      </c>
      <c r="N53" s="25">
        <v>129.11764705882399</v>
      </c>
    </row>
    <row r="54" spans="1:14" ht="14.25" customHeight="1" x14ac:dyDescent="0.2">
      <c r="A54" s="43" t="s">
        <v>0</v>
      </c>
      <c r="B54" s="13" t="s">
        <v>10</v>
      </c>
      <c r="C54" s="26">
        <v>85</v>
      </c>
      <c r="D54" s="26">
        <v>10975</v>
      </c>
      <c r="E54" s="26">
        <v>129.11764705882399</v>
      </c>
      <c r="F54" s="26"/>
      <c r="G54" s="26"/>
      <c r="H54" s="26"/>
      <c r="I54" s="26"/>
      <c r="J54" s="26"/>
      <c r="K54" s="26"/>
      <c r="L54" s="25">
        <v>85</v>
      </c>
      <c r="M54" s="25">
        <v>10975</v>
      </c>
      <c r="N54" s="25">
        <v>129.11764705882399</v>
      </c>
    </row>
    <row r="55" spans="1:14" ht="14.25" customHeight="1" x14ac:dyDescent="0.2">
      <c r="A55" s="44" t="s">
        <v>54</v>
      </c>
      <c r="B55" s="12" t="s">
        <v>193</v>
      </c>
      <c r="C55" s="25">
        <v>386</v>
      </c>
      <c r="D55" s="25">
        <v>36184</v>
      </c>
      <c r="E55" s="25">
        <v>93.740932642487095</v>
      </c>
      <c r="F55" s="25"/>
      <c r="G55" s="25"/>
      <c r="H55" s="25"/>
      <c r="I55" s="25"/>
      <c r="J55" s="25"/>
      <c r="K55" s="25"/>
      <c r="L55" s="25">
        <v>386</v>
      </c>
      <c r="M55" s="25">
        <v>36184</v>
      </c>
      <c r="N55" s="25">
        <v>93.740932642487095</v>
      </c>
    </row>
    <row r="56" spans="1:14" ht="14.25" customHeight="1" x14ac:dyDescent="0.2">
      <c r="A56" s="43" t="s">
        <v>0</v>
      </c>
      <c r="B56" s="13" t="s">
        <v>51</v>
      </c>
      <c r="C56" s="26">
        <v>386</v>
      </c>
      <c r="D56" s="26">
        <v>36184</v>
      </c>
      <c r="E56" s="26">
        <v>93.740932642487095</v>
      </c>
      <c r="F56" s="26"/>
      <c r="G56" s="26"/>
      <c r="H56" s="26"/>
      <c r="I56" s="26"/>
      <c r="J56" s="26"/>
      <c r="K56" s="26"/>
      <c r="L56" s="25">
        <v>386</v>
      </c>
      <c r="M56" s="25">
        <v>36184</v>
      </c>
      <c r="N56" s="25">
        <v>93.740932642487095</v>
      </c>
    </row>
    <row r="57" spans="1:14" ht="14.25" customHeight="1" x14ac:dyDescent="0.2">
      <c r="A57" s="44" t="s">
        <v>55</v>
      </c>
      <c r="B57" s="12" t="s">
        <v>193</v>
      </c>
      <c r="C57" s="25">
        <v>772</v>
      </c>
      <c r="D57" s="25">
        <v>46213</v>
      </c>
      <c r="E57" s="25">
        <v>59.861398963730601</v>
      </c>
      <c r="F57" s="25"/>
      <c r="G57" s="25"/>
      <c r="H57" s="25"/>
      <c r="I57" s="25"/>
      <c r="J57" s="25"/>
      <c r="K57" s="25"/>
      <c r="L57" s="25">
        <v>772</v>
      </c>
      <c r="M57" s="25">
        <v>46213</v>
      </c>
      <c r="N57" s="25">
        <v>59.861398963730601</v>
      </c>
    </row>
    <row r="58" spans="1:14" ht="14.25" customHeight="1" x14ac:dyDescent="0.2">
      <c r="A58" s="43" t="s">
        <v>0</v>
      </c>
      <c r="B58" s="13" t="s">
        <v>51</v>
      </c>
      <c r="C58" s="26">
        <v>772</v>
      </c>
      <c r="D58" s="26">
        <v>46213</v>
      </c>
      <c r="E58" s="26">
        <v>59.861398963730601</v>
      </c>
      <c r="F58" s="26"/>
      <c r="G58" s="26"/>
      <c r="H58" s="26"/>
      <c r="I58" s="26"/>
      <c r="J58" s="26"/>
      <c r="K58" s="26"/>
      <c r="L58" s="25">
        <v>772</v>
      </c>
      <c r="M58" s="25">
        <v>46213</v>
      </c>
      <c r="N58" s="25">
        <v>59.861398963730601</v>
      </c>
    </row>
    <row r="59" spans="1:14" ht="14.25" customHeight="1" x14ac:dyDescent="0.2">
      <c r="A59" s="44" t="s">
        <v>166</v>
      </c>
      <c r="B59" s="12" t="s">
        <v>193</v>
      </c>
      <c r="C59" s="25">
        <v>1754</v>
      </c>
      <c r="D59" s="25">
        <v>53094</v>
      </c>
      <c r="E59" s="25">
        <v>30.270239452679601</v>
      </c>
      <c r="F59" s="25"/>
      <c r="G59" s="25"/>
      <c r="H59" s="25"/>
      <c r="I59" s="25"/>
      <c r="J59" s="25"/>
      <c r="K59" s="25"/>
      <c r="L59" s="25">
        <v>1754</v>
      </c>
      <c r="M59" s="25">
        <v>53094</v>
      </c>
      <c r="N59" s="25">
        <v>30.270239452679601</v>
      </c>
    </row>
    <row r="60" spans="1:14" ht="14.25" customHeight="1" x14ac:dyDescent="0.2">
      <c r="A60" s="43" t="s">
        <v>0</v>
      </c>
      <c r="B60" s="13" t="s">
        <v>16</v>
      </c>
      <c r="C60" s="26">
        <v>1754</v>
      </c>
      <c r="D60" s="26">
        <v>53094</v>
      </c>
      <c r="E60" s="26">
        <v>30.270239452679601</v>
      </c>
      <c r="F60" s="26"/>
      <c r="G60" s="26"/>
      <c r="H60" s="26"/>
      <c r="I60" s="26"/>
      <c r="J60" s="26"/>
      <c r="K60" s="26"/>
      <c r="L60" s="25">
        <v>1754</v>
      </c>
      <c r="M60" s="25">
        <v>53094</v>
      </c>
      <c r="N60" s="25">
        <v>30.270239452679601</v>
      </c>
    </row>
    <row r="61" spans="1:14" ht="14.25" customHeight="1" x14ac:dyDescent="0.2">
      <c r="A61" s="44" t="s">
        <v>170</v>
      </c>
      <c r="B61" s="12" t="s">
        <v>193</v>
      </c>
      <c r="C61" s="25">
        <v>945</v>
      </c>
      <c r="D61" s="25">
        <v>36770</v>
      </c>
      <c r="E61" s="25">
        <v>38.910052910052897</v>
      </c>
      <c r="F61" s="25"/>
      <c r="G61" s="25"/>
      <c r="H61" s="25"/>
      <c r="I61" s="25"/>
      <c r="J61" s="25"/>
      <c r="K61" s="25"/>
      <c r="L61" s="25">
        <v>945</v>
      </c>
      <c r="M61" s="25">
        <v>36770</v>
      </c>
      <c r="N61" s="25">
        <v>38.910052910052897</v>
      </c>
    </row>
    <row r="62" spans="1:14" ht="14.25" customHeight="1" x14ac:dyDescent="0.2">
      <c r="A62" s="43" t="s">
        <v>0</v>
      </c>
      <c r="B62" s="13" t="s">
        <v>39</v>
      </c>
      <c r="C62" s="26">
        <v>945</v>
      </c>
      <c r="D62" s="26">
        <v>36770</v>
      </c>
      <c r="E62" s="26">
        <v>38.910052910052897</v>
      </c>
      <c r="F62" s="26"/>
      <c r="G62" s="26"/>
      <c r="H62" s="26"/>
      <c r="I62" s="26"/>
      <c r="J62" s="26"/>
      <c r="K62" s="26"/>
      <c r="L62" s="25">
        <v>945</v>
      </c>
      <c r="M62" s="25">
        <v>36770</v>
      </c>
      <c r="N62" s="25">
        <v>38.910052910052897</v>
      </c>
    </row>
    <row r="63" spans="1:14" ht="14.25" customHeight="1" x14ac:dyDescent="0.2">
      <c r="A63" s="44" t="s">
        <v>12</v>
      </c>
      <c r="B63" s="12" t="s">
        <v>193</v>
      </c>
      <c r="C63" s="25">
        <v>938</v>
      </c>
      <c r="D63" s="25">
        <v>73462</v>
      </c>
      <c r="E63" s="25">
        <v>78.317697228144993</v>
      </c>
      <c r="F63" s="25"/>
      <c r="G63" s="25"/>
      <c r="H63" s="25"/>
      <c r="I63" s="25"/>
      <c r="J63" s="25"/>
      <c r="K63" s="25"/>
      <c r="L63" s="25">
        <v>938</v>
      </c>
      <c r="M63" s="25">
        <v>73462</v>
      </c>
      <c r="N63" s="25">
        <v>78.317697228144993</v>
      </c>
    </row>
    <row r="64" spans="1:14" ht="14.25" customHeight="1" x14ac:dyDescent="0.2">
      <c r="A64" s="43" t="s">
        <v>0</v>
      </c>
      <c r="B64" s="13" t="s">
        <v>10</v>
      </c>
      <c r="C64" s="26">
        <v>938</v>
      </c>
      <c r="D64" s="26">
        <v>73462</v>
      </c>
      <c r="E64" s="26">
        <v>78.317697228144993</v>
      </c>
      <c r="F64" s="26"/>
      <c r="G64" s="26"/>
      <c r="H64" s="26"/>
      <c r="I64" s="26"/>
      <c r="J64" s="26"/>
      <c r="K64" s="26"/>
      <c r="L64" s="25">
        <v>938</v>
      </c>
      <c r="M64" s="25">
        <v>73462</v>
      </c>
      <c r="N64" s="25">
        <v>78.317697228144993</v>
      </c>
    </row>
    <row r="65" spans="1:14" ht="14.25" customHeight="1" x14ac:dyDescent="0.2">
      <c r="A65" s="44" t="s">
        <v>17</v>
      </c>
      <c r="B65" s="12" t="s">
        <v>193</v>
      </c>
      <c r="C65" s="25">
        <v>833</v>
      </c>
      <c r="D65" s="25">
        <v>35735</v>
      </c>
      <c r="E65" s="25">
        <v>42.899159663865497</v>
      </c>
      <c r="F65" s="25"/>
      <c r="G65" s="25"/>
      <c r="H65" s="25"/>
      <c r="I65" s="25"/>
      <c r="J65" s="25"/>
      <c r="K65" s="25"/>
      <c r="L65" s="25">
        <v>833</v>
      </c>
      <c r="M65" s="25">
        <v>35735</v>
      </c>
      <c r="N65" s="25">
        <v>42.899159663865497</v>
      </c>
    </row>
    <row r="66" spans="1:14" ht="14.25" customHeight="1" x14ac:dyDescent="0.2">
      <c r="A66" s="43" t="s">
        <v>0</v>
      </c>
      <c r="B66" s="13" t="s">
        <v>16</v>
      </c>
      <c r="C66" s="26">
        <v>833</v>
      </c>
      <c r="D66" s="26">
        <v>35735</v>
      </c>
      <c r="E66" s="26">
        <v>42.899159663865497</v>
      </c>
      <c r="F66" s="26"/>
      <c r="G66" s="26"/>
      <c r="H66" s="26"/>
      <c r="I66" s="26"/>
      <c r="J66" s="26"/>
      <c r="K66" s="26"/>
      <c r="L66" s="25">
        <v>833</v>
      </c>
      <c r="M66" s="25">
        <v>35735</v>
      </c>
      <c r="N66" s="25">
        <v>42.899159663865497</v>
      </c>
    </row>
    <row r="67" spans="1:14" ht="14.25" customHeight="1" x14ac:dyDescent="0.2">
      <c r="A67" s="44" t="s">
        <v>5</v>
      </c>
      <c r="B67" s="12" t="s">
        <v>193</v>
      </c>
      <c r="C67" s="25">
        <v>6203</v>
      </c>
      <c r="D67" s="25">
        <v>263553</v>
      </c>
      <c r="E67" s="25">
        <v>42.487989682411701</v>
      </c>
      <c r="F67" s="25"/>
      <c r="G67" s="25"/>
      <c r="H67" s="25"/>
      <c r="I67" s="25">
        <v>233</v>
      </c>
      <c r="J67" s="25">
        <v>271531</v>
      </c>
      <c r="K67" s="25">
        <v>1165.3690987124501</v>
      </c>
      <c r="L67" s="25">
        <v>6436</v>
      </c>
      <c r="M67" s="25">
        <v>535084</v>
      </c>
      <c r="N67" s="25">
        <v>83.139216904909901</v>
      </c>
    </row>
    <row r="68" spans="1:14" ht="14.25" customHeight="1" x14ac:dyDescent="0.2">
      <c r="A68" s="43" t="s">
        <v>0</v>
      </c>
      <c r="B68" s="13" t="s">
        <v>3</v>
      </c>
      <c r="C68" s="26">
        <v>2138</v>
      </c>
      <c r="D68" s="26">
        <v>97837</v>
      </c>
      <c r="E68" s="26">
        <v>45.760991580916702</v>
      </c>
      <c r="F68" s="26"/>
      <c r="G68" s="26"/>
      <c r="H68" s="26"/>
      <c r="I68" s="26"/>
      <c r="J68" s="26"/>
      <c r="K68" s="26"/>
      <c r="L68" s="25">
        <v>2138</v>
      </c>
      <c r="M68" s="25">
        <v>97837</v>
      </c>
      <c r="N68" s="25">
        <v>45.760991580916702</v>
      </c>
    </row>
    <row r="69" spans="1:14" ht="14.25" customHeight="1" x14ac:dyDescent="0.2">
      <c r="A69" s="43" t="s">
        <v>0</v>
      </c>
      <c r="B69" s="13" t="s">
        <v>23</v>
      </c>
      <c r="C69" s="26">
        <v>965</v>
      </c>
      <c r="D69" s="26">
        <v>47295</v>
      </c>
      <c r="E69" s="26">
        <v>49.010362694300497</v>
      </c>
      <c r="F69" s="26"/>
      <c r="G69" s="26"/>
      <c r="H69" s="26"/>
      <c r="I69" s="26"/>
      <c r="J69" s="26"/>
      <c r="K69" s="26"/>
      <c r="L69" s="25">
        <v>965</v>
      </c>
      <c r="M69" s="25">
        <v>47295</v>
      </c>
      <c r="N69" s="25">
        <v>49.010362694300497</v>
      </c>
    </row>
    <row r="70" spans="1:14" ht="14.25" customHeight="1" x14ac:dyDescent="0.2">
      <c r="A70" s="43" t="s">
        <v>0</v>
      </c>
      <c r="B70" s="13" t="s">
        <v>33</v>
      </c>
      <c r="C70" s="26">
        <v>965</v>
      </c>
      <c r="D70" s="26">
        <v>31106</v>
      </c>
      <c r="E70" s="26">
        <v>32.234196891191701</v>
      </c>
      <c r="F70" s="26"/>
      <c r="G70" s="26"/>
      <c r="H70" s="26"/>
      <c r="I70" s="26"/>
      <c r="J70" s="26"/>
      <c r="K70" s="26"/>
      <c r="L70" s="25">
        <v>965</v>
      </c>
      <c r="M70" s="25">
        <v>31106</v>
      </c>
      <c r="N70" s="25">
        <v>32.234196891191701</v>
      </c>
    </row>
    <row r="71" spans="1:14" ht="14.25" customHeight="1" x14ac:dyDescent="0.2">
      <c r="A71" s="43" t="s">
        <v>0</v>
      </c>
      <c r="B71" s="13" t="s">
        <v>39</v>
      </c>
      <c r="C71" s="26">
        <v>1159</v>
      </c>
      <c r="D71" s="26">
        <v>62482</v>
      </c>
      <c r="E71" s="26">
        <v>53.910267471958598</v>
      </c>
      <c r="F71" s="26"/>
      <c r="G71" s="26"/>
      <c r="H71" s="26"/>
      <c r="I71" s="26"/>
      <c r="J71" s="26"/>
      <c r="K71" s="26"/>
      <c r="L71" s="25">
        <v>1159</v>
      </c>
      <c r="M71" s="25">
        <v>62482</v>
      </c>
      <c r="N71" s="25">
        <v>53.910267471958598</v>
      </c>
    </row>
    <row r="72" spans="1:14" ht="14.25" customHeight="1" x14ac:dyDescent="0.2">
      <c r="A72" s="43" t="s">
        <v>0</v>
      </c>
      <c r="B72" s="13" t="s">
        <v>48</v>
      </c>
      <c r="C72" s="26">
        <v>976</v>
      </c>
      <c r="D72" s="26">
        <v>24833</v>
      </c>
      <c r="E72" s="26">
        <v>25.443647540983601</v>
      </c>
      <c r="F72" s="26"/>
      <c r="G72" s="26"/>
      <c r="H72" s="26"/>
      <c r="I72" s="26"/>
      <c r="J72" s="26"/>
      <c r="K72" s="26"/>
      <c r="L72" s="25">
        <v>976</v>
      </c>
      <c r="M72" s="25">
        <v>24833</v>
      </c>
      <c r="N72" s="25">
        <v>25.443647540983601</v>
      </c>
    </row>
    <row r="73" spans="1:14" ht="14.25" customHeight="1" x14ac:dyDescent="0.2">
      <c r="A73" s="43" t="s">
        <v>0</v>
      </c>
      <c r="B73" s="13" t="s">
        <v>74</v>
      </c>
      <c r="C73" s="26"/>
      <c r="D73" s="26"/>
      <c r="E73" s="26"/>
      <c r="F73" s="26"/>
      <c r="G73" s="26"/>
      <c r="H73" s="26"/>
      <c r="I73" s="26">
        <v>233</v>
      </c>
      <c r="J73" s="26">
        <v>271531</v>
      </c>
      <c r="K73" s="26">
        <v>1165.3690987124501</v>
      </c>
      <c r="L73" s="25">
        <v>233</v>
      </c>
      <c r="M73" s="25">
        <v>271531</v>
      </c>
      <c r="N73" s="25">
        <v>1165.3690987124501</v>
      </c>
    </row>
    <row r="74" spans="1:14" ht="14.25" customHeight="1" x14ac:dyDescent="0.2">
      <c r="A74" s="44" t="s">
        <v>18</v>
      </c>
      <c r="B74" s="12" t="s">
        <v>193</v>
      </c>
      <c r="C74" s="25">
        <v>337</v>
      </c>
      <c r="D74" s="25">
        <v>18316</v>
      </c>
      <c r="E74" s="25">
        <v>54.350148367952499</v>
      </c>
      <c r="F74" s="25">
        <v>294</v>
      </c>
      <c r="G74" s="25">
        <v>147943</v>
      </c>
      <c r="H74" s="25">
        <v>503.207482993197</v>
      </c>
      <c r="I74" s="25"/>
      <c r="J74" s="25"/>
      <c r="K74" s="25"/>
      <c r="L74" s="25">
        <v>631</v>
      </c>
      <c r="M74" s="25">
        <v>166259</v>
      </c>
      <c r="N74" s="25">
        <v>263.48494453248799</v>
      </c>
    </row>
    <row r="75" spans="1:14" ht="14.25" customHeight="1" x14ac:dyDescent="0.2">
      <c r="A75" s="43" t="s">
        <v>0</v>
      </c>
      <c r="B75" s="13" t="s">
        <v>16</v>
      </c>
      <c r="C75" s="26">
        <v>337</v>
      </c>
      <c r="D75" s="26">
        <v>18316</v>
      </c>
      <c r="E75" s="26">
        <v>54.350148367952499</v>
      </c>
      <c r="F75" s="26"/>
      <c r="G75" s="26"/>
      <c r="H75" s="26"/>
      <c r="I75" s="26"/>
      <c r="J75" s="26"/>
      <c r="K75" s="26"/>
      <c r="L75" s="25">
        <v>337</v>
      </c>
      <c r="M75" s="25">
        <v>18316</v>
      </c>
      <c r="N75" s="25">
        <v>54.350148367952499</v>
      </c>
    </row>
    <row r="76" spans="1:14" ht="14.25" customHeight="1" x14ac:dyDescent="0.2">
      <c r="A76" s="43" t="s">
        <v>0</v>
      </c>
      <c r="B76" s="13" t="s">
        <v>33</v>
      </c>
      <c r="C76" s="26"/>
      <c r="D76" s="26"/>
      <c r="E76" s="26"/>
      <c r="F76" s="26">
        <v>294</v>
      </c>
      <c r="G76" s="26">
        <v>147943</v>
      </c>
      <c r="H76" s="26">
        <v>503.207482993197</v>
      </c>
      <c r="I76" s="26"/>
      <c r="J76" s="26"/>
      <c r="K76" s="26"/>
      <c r="L76" s="25">
        <v>294</v>
      </c>
      <c r="M76" s="25">
        <v>147943</v>
      </c>
      <c r="N76" s="25">
        <v>503.207482993197</v>
      </c>
    </row>
    <row r="77" spans="1:14" ht="14.25" customHeight="1" x14ac:dyDescent="0.2">
      <c r="A77" s="44" t="s">
        <v>34</v>
      </c>
      <c r="B77" s="12" t="s">
        <v>193</v>
      </c>
      <c r="C77" s="25">
        <v>3688</v>
      </c>
      <c r="D77" s="25">
        <v>118797</v>
      </c>
      <c r="E77" s="25">
        <v>32.211767895878502</v>
      </c>
      <c r="F77" s="25"/>
      <c r="G77" s="25"/>
      <c r="H77" s="25"/>
      <c r="I77" s="25"/>
      <c r="J77" s="25"/>
      <c r="K77" s="25"/>
      <c r="L77" s="25">
        <v>3688</v>
      </c>
      <c r="M77" s="25">
        <v>118797</v>
      </c>
      <c r="N77" s="25">
        <v>32.211767895878502</v>
      </c>
    </row>
    <row r="78" spans="1:14" ht="14.25" customHeight="1" x14ac:dyDescent="0.2">
      <c r="A78" s="43" t="s">
        <v>0</v>
      </c>
      <c r="B78" s="13" t="s">
        <v>33</v>
      </c>
      <c r="C78" s="26">
        <v>1318</v>
      </c>
      <c r="D78" s="26">
        <v>41013</v>
      </c>
      <c r="E78" s="26">
        <v>31.117602427921099</v>
      </c>
      <c r="F78" s="26"/>
      <c r="G78" s="26"/>
      <c r="H78" s="26"/>
      <c r="I78" s="26"/>
      <c r="J78" s="26"/>
      <c r="K78" s="26"/>
      <c r="L78" s="25">
        <v>1318</v>
      </c>
      <c r="M78" s="25">
        <v>41013</v>
      </c>
      <c r="N78" s="25">
        <v>31.117602427921099</v>
      </c>
    </row>
    <row r="79" spans="1:14" ht="14.25" customHeight="1" x14ac:dyDescent="0.2">
      <c r="A79" s="43" t="s">
        <v>0</v>
      </c>
      <c r="B79" s="13" t="s">
        <v>39</v>
      </c>
      <c r="C79" s="26">
        <v>2370</v>
      </c>
      <c r="D79" s="26">
        <v>77784</v>
      </c>
      <c r="E79" s="26">
        <v>32.820253164557002</v>
      </c>
      <c r="F79" s="26"/>
      <c r="G79" s="26"/>
      <c r="H79" s="26"/>
      <c r="I79" s="26"/>
      <c r="J79" s="26"/>
      <c r="K79" s="26"/>
      <c r="L79" s="25">
        <v>2370</v>
      </c>
      <c r="M79" s="25">
        <v>77784</v>
      </c>
      <c r="N79" s="25">
        <v>32.820253164557002</v>
      </c>
    </row>
    <row r="80" spans="1:14" ht="14.25" customHeight="1" x14ac:dyDescent="0.2">
      <c r="A80" s="44" t="s">
        <v>35</v>
      </c>
      <c r="B80" s="12" t="s">
        <v>193</v>
      </c>
      <c r="C80" s="25">
        <v>965</v>
      </c>
      <c r="D80" s="25">
        <v>33821</v>
      </c>
      <c r="E80" s="25">
        <v>35.047668393782402</v>
      </c>
      <c r="F80" s="25"/>
      <c r="G80" s="25"/>
      <c r="H80" s="25"/>
      <c r="I80" s="25"/>
      <c r="J80" s="25"/>
      <c r="K80" s="25"/>
      <c r="L80" s="25">
        <v>965</v>
      </c>
      <c r="M80" s="25">
        <v>33821</v>
      </c>
      <c r="N80" s="25">
        <v>35.047668393782402</v>
      </c>
    </row>
    <row r="81" spans="1:14" ht="14.25" customHeight="1" x14ac:dyDescent="0.2">
      <c r="A81" s="43" t="s">
        <v>0</v>
      </c>
      <c r="B81" s="13" t="s">
        <v>33</v>
      </c>
      <c r="C81" s="26">
        <v>965</v>
      </c>
      <c r="D81" s="26">
        <v>33821</v>
      </c>
      <c r="E81" s="26">
        <v>35.047668393782402</v>
      </c>
      <c r="F81" s="26"/>
      <c r="G81" s="26"/>
      <c r="H81" s="26"/>
      <c r="I81" s="26"/>
      <c r="J81" s="26"/>
      <c r="K81" s="26"/>
      <c r="L81" s="25">
        <v>965</v>
      </c>
      <c r="M81" s="25">
        <v>33821</v>
      </c>
      <c r="N81" s="25">
        <v>35.047668393782402</v>
      </c>
    </row>
    <row r="82" spans="1:14" ht="14.25" customHeight="1" x14ac:dyDescent="0.2">
      <c r="A82" s="44" t="s">
        <v>22</v>
      </c>
      <c r="B82" s="12" t="s">
        <v>193</v>
      </c>
      <c r="C82" s="25">
        <v>2521</v>
      </c>
      <c r="D82" s="25">
        <v>182656</v>
      </c>
      <c r="E82" s="25">
        <v>72.453788179293895</v>
      </c>
      <c r="F82" s="25">
        <v>921</v>
      </c>
      <c r="G82" s="25">
        <v>322481</v>
      </c>
      <c r="H82" s="25">
        <v>350.14223669924002</v>
      </c>
      <c r="I82" s="25">
        <v>314</v>
      </c>
      <c r="J82" s="25">
        <v>291036</v>
      </c>
      <c r="K82" s="25">
        <v>926.86624203821702</v>
      </c>
      <c r="L82" s="25">
        <v>3756</v>
      </c>
      <c r="M82" s="25">
        <v>796173</v>
      </c>
      <c r="N82" s="25">
        <v>211.97364217252399</v>
      </c>
    </row>
    <row r="83" spans="1:14" ht="14.25" customHeight="1" x14ac:dyDescent="0.2">
      <c r="A83" s="43" t="s">
        <v>0</v>
      </c>
      <c r="B83" s="13" t="s">
        <v>16</v>
      </c>
      <c r="C83" s="26"/>
      <c r="D83" s="26"/>
      <c r="E83" s="26"/>
      <c r="F83" s="26">
        <v>490</v>
      </c>
      <c r="G83" s="26">
        <v>197962</v>
      </c>
      <c r="H83" s="26">
        <v>404.00408163265303</v>
      </c>
      <c r="I83" s="26"/>
      <c r="J83" s="26"/>
      <c r="K83" s="26"/>
      <c r="L83" s="25">
        <v>490</v>
      </c>
      <c r="M83" s="25">
        <v>197962</v>
      </c>
      <c r="N83" s="25">
        <v>404.00408163265303</v>
      </c>
    </row>
    <row r="84" spans="1:14" ht="14.25" customHeight="1" x14ac:dyDescent="0.2">
      <c r="A84" s="43" t="s">
        <v>0</v>
      </c>
      <c r="B84" s="13" t="s">
        <v>23</v>
      </c>
      <c r="C84" s="26">
        <v>591</v>
      </c>
      <c r="D84" s="26">
        <v>42852</v>
      </c>
      <c r="E84" s="26">
        <v>72.507614213197996</v>
      </c>
      <c r="F84" s="26"/>
      <c r="G84" s="26"/>
      <c r="H84" s="26"/>
      <c r="I84" s="26"/>
      <c r="J84" s="26"/>
      <c r="K84" s="26"/>
      <c r="L84" s="25">
        <v>591</v>
      </c>
      <c r="M84" s="25">
        <v>42852</v>
      </c>
      <c r="N84" s="25">
        <v>72.507614213197996</v>
      </c>
    </row>
    <row r="85" spans="1:14" ht="14.25" customHeight="1" x14ac:dyDescent="0.2">
      <c r="A85" s="43" t="s">
        <v>0</v>
      </c>
      <c r="B85" s="13" t="s">
        <v>39</v>
      </c>
      <c r="C85" s="26"/>
      <c r="D85" s="26"/>
      <c r="E85" s="26"/>
      <c r="F85" s="26">
        <v>431</v>
      </c>
      <c r="G85" s="26">
        <v>124519</v>
      </c>
      <c r="H85" s="26">
        <v>288.90719257540599</v>
      </c>
      <c r="I85" s="26"/>
      <c r="J85" s="26"/>
      <c r="K85" s="26"/>
      <c r="L85" s="25">
        <v>431</v>
      </c>
      <c r="M85" s="25">
        <v>124519</v>
      </c>
      <c r="N85" s="25">
        <v>288.90719257540599</v>
      </c>
    </row>
    <row r="86" spans="1:14" ht="14.25" customHeight="1" x14ac:dyDescent="0.2">
      <c r="A86" s="43" t="s">
        <v>0</v>
      </c>
      <c r="B86" s="13" t="s">
        <v>63</v>
      </c>
      <c r="C86" s="26">
        <v>965</v>
      </c>
      <c r="D86" s="26">
        <v>56076</v>
      </c>
      <c r="E86" s="26">
        <v>58.109844559585497</v>
      </c>
      <c r="F86" s="26"/>
      <c r="G86" s="26"/>
      <c r="H86" s="26"/>
      <c r="I86" s="26"/>
      <c r="J86" s="26"/>
      <c r="K86" s="26"/>
      <c r="L86" s="25">
        <v>965</v>
      </c>
      <c r="M86" s="25">
        <v>56076</v>
      </c>
      <c r="N86" s="25">
        <v>58.109844559585497</v>
      </c>
    </row>
    <row r="87" spans="1:14" ht="14.25" customHeight="1" x14ac:dyDescent="0.2">
      <c r="A87" s="43" t="s">
        <v>0</v>
      </c>
      <c r="B87" s="13" t="s">
        <v>74</v>
      </c>
      <c r="C87" s="26"/>
      <c r="D87" s="26"/>
      <c r="E87" s="26"/>
      <c r="F87" s="26"/>
      <c r="G87" s="26"/>
      <c r="H87" s="26"/>
      <c r="I87" s="26">
        <v>22</v>
      </c>
      <c r="J87" s="26">
        <v>23119</v>
      </c>
      <c r="K87" s="26">
        <v>1050.8636363636399</v>
      </c>
      <c r="L87" s="25">
        <v>22</v>
      </c>
      <c r="M87" s="25">
        <v>23119</v>
      </c>
      <c r="N87" s="25">
        <v>1050.8636363636399</v>
      </c>
    </row>
    <row r="88" spans="1:14" ht="14.25" customHeight="1" x14ac:dyDescent="0.2">
      <c r="A88" s="43" t="s">
        <v>0</v>
      </c>
      <c r="B88" s="13" t="s">
        <v>76</v>
      </c>
      <c r="C88" s="26">
        <v>965</v>
      </c>
      <c r="D88" s="26">
        <v>83728</v>
      </c>
      <c r="E88" s="26">
        <v>86.764766839378197</v>
      </c>
      <c r="F88" s="26"/>
      <c r="G88" s="26"/>
      <c r="H88" s="26"/>
      <c r="I88" s="26">
        <v>292</v>
      </c>
      <c r="J88" s="26">
        <v>267917</v>
      </c>
      <c r="K88" s="26">
        <v>917.52397260273995</v>
      </c>
      <c r="L88" s="25">
        <v>1257</v>
      </c>
      <c r="M88" s="25">
        <v>351645</v>
      </c>
      <c r="N88" s="25">
        <v>279.749403341289</v>
      </c>
    </row>
    <row r="89" spans="1:14" ht="14.25" customHeight="1" x14ac:dyDescent="0.2">
      <c r="A89" s="44" t="s">
        <v>167</v>
      </c>
      <c r="B89" s="12" t="s">
        <v>193</v>
      </c>
      <c r="C89" s="25">
        <v>1500</v>
      </c>
      <c r="D89" s="25">
        <v>41880</v>
      </c>
      <c r="E89" s="25">
        <v>27.92</v>
      </c>
      <c r="F89" s="25"/>
      <c r="G89" s="25"/>
      <c r="H89" s="25"/>
      <c r="I89" s="25"/>
      <c r="J89" s="25"/>
      <c r="K89" s="25"/>
      <c r="L89" s="25">
        <v>1500</v>
      </c>
      <c r="M89" s="25">
        <v>41880</v>
      </c>
      <c r="N89" s="25">
        <v>27.92</v>
      </c>
    </row>
    <row r="90" spans="1:14" ht="14.25" customHeight="1" x14ac:dyDescent="0.2">
      <c r="A90" s="43" t="s">
        <v>0</v>
      </c>
      <c r="B90" s="13" t="s">
        <v>25</v>
      </c>
      <c r="C90" s="26">
        <v>1500</v>
      </c>
      <c r="D90" s="26">
        <v>41880</v>
      </c>
      <c r="E90" s="26">
        <v>27.92</v>
      </c>
      <c r="F90" s="26"/>
      <c r="G90" s="26"/>
      <c r="H90" s="26"/>
      <c r="I90" s="26"/>
      <c r="J90" s="26"/>
      <c r="K90" s="26"/>
      <c r="L90" s="25">
        <v>1500</v>
      </c>
      <c r="M90" s="25">
        <v>41880</v>
      </c>
      <c r="N90" s="25">
        <v>27.92</v>
      </c>
    </row>
    <row r="91" spans="1:14" ht="14.25" customHeight="1" x14ac:dyDescent="0.2">
      <c r="A91" s="44" t="s">
        <v>133</v>
      </c>
      <c r="B91" s="12" t="s">
        <v>193</v>
      </c>
      <c r="C91" s="25">
        <v>2953</v>
      </c>
      <c r="D91" s="25">
        <v>89350</v>
      </c>
      <c r="E91" s="25">
        <v>30.257365391127699</v>
      </c>
      <c r="F91" s="25">
        <v>127</v>
      </c>
      <c r="G91" s="25">
        <v>72570</v>
      </c>
      <c r="H91" s="25">
        <v>571.41732283464603</v>
      </c>
      <c r="I91" s="25"/>
      <c r="J91" s="25"/>
      <c r="K91" s="25"/>
      <c r="L91" s="25">
        <v>3080</v>
      </c>
      <c r="M91" s="25">
        <v>161920</v>
      </c>
      <c r="N91" s="25">
        <v>52.571428571428598</v>
      </c>
    </row>
    <row r="92" spans="1:14" ht="14.25" customHeight="1" x14ac:dyDescent="0.2">
      <c r="A92" s="43" t="s">
        <v>0</v>
      </c>
      <c r="B92" s="13" t="s">
        <v>33</v>
      </c>
      <c r="C92" s="26">
        <v>1969</v>
      </c>
      <c r="D92" s="26">
        <v>45576</v>
      </c>
      <c r="E92" s="26">
        <v>23.1467750126968</v>
      </c>
      <c r="F92" s="26">
        <v>127</v>
      </c>
      <c r="G92" s="26">
        <v>72570</v>
      </c>
      <c r="H92" s="26">
        <v>571.41732283464603</v>
      </c>
      <c r="I92" s="26"/>
      <c r="J92" s="26"/>
      <c r="K92" s="26"/>
      <c r="L92" s="25">
        <v>2096</v>
      </c>
      <c r="M92" s="25">
        <v>118146</v>
      </c>
      <c r="N92" s="25">
        <v>56.367366412213698</v>
      </c>
    </row>
    <row r="93" spans="1:14" ht="14.25" customHeight="1" x14ac:dyDescent="0.2">
      <c r="A93" s="43" t="s">
        <v>0</v>
      </c>
      <c r="B93" s="13" t="s">
        <v>39</v>
      </c>
      <c r="C93" s="26">
        <v>984</v>
      </c>
      <c r="D93" s="26">
        <v>43774</v>
      </c>
      <c r="E93" s="26">
        <v>44.485772357723597</v>
      </c>
      <c r="F93" s="26"/>
      <c r="G93" s="26"/>
      <c r="H93" s="26"/>
      <c r="I93" s="26"/>
      <c r="J93" s="26"/>
      <c r="K93" s="26"/>
      <c r="L93" s="25">
        <v>984</v>
      </c>
      <c r="M93" s="25">
        <v>43774</v>
      </c>
      <c r="N93" s="25">
        <v>44.485772357723597</v>
      </c>
    </row>
    <row r="94" spans="1:14" ht="14.25" customHeight="1" x14ac:dyDescent="0.2">
      <c r="A94" s="44" t="s">
        <v>19</v>
      </c>
      <c r="B94" s="12" t="s">
        <v>193</v>
      </c>
      <c r="C94" s="25">
        <v>2922</v>
      </c>
      <c r="D94" s="25">
        <v>106944</v>
      </c>
      <c r="E94" s="25">
        <v>36.599589322381902</v>
      </c>
      <c r="F94" s="25">
        <v>65</v>
      </c>
      <c r="G94" s="25">
        <v>8622</v>
      </c>
      <c r="H94" s="25">
        <v>132.64615384615399</v>
      </c>
      <c r="I94" s="25"/>
      <c r="J94" s="25"/>
      <c r="K94" s="25"/>
      <c r="L94" s="25">
        <v>2987</v>
      </c>
      <c r="M94" s="25">
        <v>115566</v>
      </c>
      <c r="N94" s="25">
        <v>38.689655172413801</v>
      </c>
    </row>
    <row r="95" spans="1:14" ht="14.25" customHeight="1" x14ac:dyDescent="0.2">
      <c r="A95" s="43" t="s">
        <v>0</v>
      </c>
      <c r="B95" s="13" t="s">
        <v>16</v>
      </c>
      <c r="C95" s="26">
        <v>992</v>
      </c>
      <c r="D95" s="26">
        <v>32929</v>
      </c>
      <c r="E95" s="26">
        <v>33.194556451612897</v>
      </c>
      <c r="F95" s="26">
        <v>65</v>
      </c>
      <c r="G95" s="26">
        <v>8622</v>
      </c>
      <c r="H95" s="26">
        <v>132.64615384615399</v>
      </c>
      <c r="I95" s="26"/>
      <c r="J95" s="26"/>
      <c r="K95" s="26"/>
      <c r="L95" s="25">
        <v>1057</v>
      </c>
      <c r="M95" s="25">
        <v>41551</v>
      </c>
      <c r="N95" s="25">
        <v>39.310312204351902</v>
      </c>
    </row>
    <row r="96" spans="1:14" ht="14.25" customHeight="1" x14ac:dyDescent="0.2">
      <c r="A96" s="43" t="s">
        <v>0</v>
      </c>
      <c r="B96" s="13" t="s">
        <v>39</v>
      </c>
      <c r="C96" s="26">
        <v>1930</v>
      </c>
      <c r="D96" s="26">
        <v>74015</v>
      </c>
      <c r="E96" s="26">
        <v>38.349740932642497</v>
      </c>
      <c r="F96" s="26"/>
      <c r="G96" s="26"/>
      <c r="H96" s="26"/>
      <c r="I96" s="26"/>
      <c r="J96" s="26"/>
      <c r="K96" s="26"/>
      <c r="L96" s="25">
        <v>1930</v>
      </c>
      <c r="M96" s="25">
        <v>74015</v>
      </c>
      <c r="N96" s="25">
        <v>38.349740932642497</v>
      </c>
    </row>
    <row r="97" spans="1:14" ht="14.25" customHeight="1" x14ac:dyDescent="0.2">
      <c r="A97" s="44" t="s">
        <v>137</v>
      </c>
      <c r="B97" s="12" t="s">
        <v>193</v>
      </c>
      <c r="C97" s="25">
        <v>500</v>
      </c>
      <c r="D97" s="25">
        <v>14994</v>
      </c>
      <c r="E97" s="25">
        <v>29.988</v>
      </c>
      <c r="F97" s="25"/>
      <c r="G97" s="25"/>
      <c r="H97" s="25"/>
      <c r="I97" s="25"/>
      <c r="J97" s="25"/>
      <c r="K97" s="25"/>
      <c r="L97" s="25">
        <v>500</v>
      </c>
      <c r="M97" s="25">
        <v>14994</v>
      </c>
      <c r="N97" s="25">
        <v>29.988</v>
      </c>
    </row>
    <row r="98" spans="1:14" ht="14.25" customHeight="1" x14ac:dyDescent="0.2">
      <c r="A98" s="43" t="s">
        <v>0</v>
      </c>
      <c r="B98" s="13" t="s">
        <v>39</v>
      </c>
      <c r="C98" s="26">
        <v>500</v>
      </c>
      <c r="D98" s="26">
        <v>14994</v>
      </c>
      <c r="E98" s="26">
        <v>29.988</v>
      </c>
      <c r="F98" s="26"/>
      <c r="G98" s="26"/>
      <c r="H98" s="26"/>
      <c r="I98" s="26"/>
      <c r="J98" s="26"/>
      <c r="K98" s="26"/>
      <c r="L98" s="25">
        <v>500</v>
      </c>
      <c r="M98" s="25">
        <v>14994</v>
      </c>
      <c r="N98" s="25">
        <v>29.988</v>
      </c>
    </row>
    <row r="99" spans="1:14" ht="14.25" customHeight="1" x14ac:dyDescent="0.2">
      <c r="A99" s="44" t="s">
        <v>180</v>
      </c>
      <c r="B99" s="12" t="s">
        <v>193</v>
      </c>
      <c r="C99" s="25">
        <v>2085</v>
      </c>
      <c r="D99" s="25">
        <v>106606</v>
      </c>
      <c r="E99" s="25">
        <v>51.129976019184703</v>
      </c>
      <c r="F99" s="25"/>
      <c r="G99" s="25"/>
      <c r="H99" s="25"/>
      <c r="I99" s="25"/>
      <c r="J99" s="25"/>
      <c r="K99" s="25"/>
      <c r="L99" s="25">
        <v>2085</v>
      </c>
      <c r="M99" s="25">
        <v>106606</v>
      </c>
      <c r="N99" s="25">
        <v>51.129976019184703</v>
      </c>
    </row>
    <row r="100" spans="1:14" ht="14.25" customHeight="1" x14ac:dyDescent="0.2">
      <c r="A100" s="43" t="s">
        <v>0</v>
      </c>
      <c r="B100" s="13" t="s">
        <v>51</v>
      </c>
      <c r="C100" s="26">
        <v>2085</v>
      </c>
      <c r="D100" s="26">
        <v>106606</v>
      </c>
      <c r="E100" s="26">
        <v>51.129976019184703</v>
      </c>
      <c r="F100" s="26"/>
      <c r="G100" s="26"/>
      <c r="H100" s="26"/>
      <c r="I100" s="26"/>
      <c r="J100" s="26"/>
      <c r="K100" s="26"/>
      <c r="L100" s="25">
        <v>2085</v>
      </c>
      <c r="M100" s="25">
        <v>106606</v>
      </c>
      <c r="N100" s="25">
        <v>51.129976019184703</v>
      </c>
    </row>
    <row r="101" spans="1:14" ht="14.25" customHeight="1" x14ac:dyDescent="0.2">
      <c r="A101" s="44" t="s">
        <v>20</v>
      </c>
      <c r="B101" s="12" t="s">
        <v>193</v>
      </c>
      <c r="C101" s="25">
        <v>2704</v>
      </c>
      <c r="D101" s="25">
        <v>97096</v>
      </c>
      <c r="E101" s="25">
        <v>35.9082840236686</v>
      </c>
      <c r="F101" s="25"/>
      <c r="G101" s="25"/>
      <c r="H101" s="25"/>
      <c r="I101" s="25"/>
      <c r="J101" s="25"/>
      <c r="K101" s="25"/>
      <c r="L101" s="25">
        <v>2704</v>
      </c>
      <c r="M101" s="25">
        <v>97096</v>
      </c>
      <c r="N101" s="25">
        <v>35.9082840236686</v>
      </c>
    </row>
    <row r="102" spans="1:14" ht="14.25" customHeight="1" x14ac:dyDescent="0.2">
      <c r="A102" s="43" t="s">
        <v>0</v>
      </c>
      <c r="B102" s="13" t="s">
        <v>16</v>
      </c>
      <c r="C102" s="26">
        <v>827</v>
      </c>
      <c r="D102" s="26">
        <v>32180</v>
      </c>
      <c r="E102" s="26">
        <v>38.911729141475199</v>
      </c>
      <c r="F102" s="26"/>
      <c r="G102" s="26"/>
      <c r="H102" s="26"/>
      <c r="I102" s="26"/>
      <c r="J102" s="26"/>
      <c r="K102" s="26"/>
      <c r="L102" s="25">
        <v>827</v>
      </c>
      <c r="M102" s="25">
        <v>32180</v>
      </c>
      <c r="N102" s="25">
        <v>38.911729141475199</v>
      </c>
    </row>
    <row r="103" spans="1:14" ht="14.25" customHeight="1" x14ac:dyDescent="0.2">
      <c r="A103" s="43" t="s">
        <v>0</v>
      </c>
      <c r="B103" s="13" t="s">
        <v>23</v>
      </c>
      <c r="C103" s="26">
        <v>965</v>
      </c>
      <c r="D103" s="26">
        <v>32794</v>
      </c>
      <c r="E103" s="26">
        <v>33.983419689119202</v>
      </c>
      <c r="F103" s="26"/>
      <c r="G103" s="26"/>
      <c r="H103" s="26"/>
      <c r="I103" s="26"/>
      <c r="J103" s="26"/>
      <c r="K103" s="26"/>
      <c r="L103" s="25">
        <v>965</v>
      </c>
      <c r="M103" s="25">
        <v>32794</v>
      </c>
      <c r="N103" s="25">
        <v>33.983419689119202</v>
      </c>
    </row>
    <row r="104" spans="1:14" ht="14.25" customHeight="1" x14ac:dyDescent="0.2">
      <c r="A104" s="43" t="s">
        <v>0</v>
      </c>
      <c r="B104" s="13" t="s">
        <v>39</v>
      </c>
      <c r="C104" s="26">
        <v>912</v>
      </c>
      <c r="D104" s="26">
        <v>32122</v>
      </c>
      <c r="E104" s="26">
        <v>35.221491228070199</v>
      </c>
      <c r="F104" s="26"/>
      <c r="G104" s="26"/>
      <c r="H104" s="26"/>
      <c r="I104" s="26"/>
      <c r="J104" s="26"/>
      <c r="K104" s="26"/>
      <c r="L104" s="25">
        <v>912</v>
      </c>
      <c r="M104" s="25">
        <v>32122</v>
      </c>
      <c r="N104" s="25">
        <v>35.221491228070199</v>
      </c>
    </row>
    <row r="105" spans="1:14" ht="14.25" customHeight="1" x14ac:dyDescent="0.2">
      <c r="A105" s="44" t="s">
        <v>108</v>
      </c>
      <c r="B105" s="12" t="s">
        <v>193</v>
      </c>
      <c r="C105" s="25">
        <v>1234</v>
      </c>
      <c r="D105" s="25">
        <v>58903</v>
      </c>
      <c r="E105" s="25">
        <v>47.7333873581848</v>
      </c>
      <c r="F105" s="25"/>
      <c r="G105" s="25"/>
      <c r="H105" s="25"/>
      <c r="I105" s="25"/>
      <c r="J105" s="25"/>
      <c r="K105" s="25"/>
      <c r="L105" s="25">
        <v>1234</v>
      </c>
      <c r="M105" s="25">
        <v>58903</v>
      </c>
      <c r="N105" s="25">
        <v>47.7333873581848</v>
      </c>
    </row>
    <row r="106" spans="1:14" ht="14.25" customHeight="1" x14ac:dyDescent="0.2">
      <c r="A106" s="43" t="s">
        <v>0</v>
      </c>
      <c r="B106" s="13" t="s">
        <v>3</v>
      </c>
      <c r="C106" s="26">
        <v>984</v>
      </c>
      <c r="D106" s="26">
        <v>53719</v>
      </c>
      <c r="E106" s="26">
        <v>54.592479674796699</v>
      </c>
      <c r="F106" s="26"/>
      <c r="G106" s="26"/>
      <c r="H106" s="26"/>
      <c r="I106" s="26"/>
      <c r="J106" s="26"/>
      <c r="K106" s="26"/>
      <c r="L106" s="25">
        <v>984</v>
      </c>
      <c r="M106" s="25">
        <v>53719</v>
      </c>
      <c r="N106" s="25">
        <v>54.592479674796699</v>
      </c>
    </row>
    <row r="107" spans="1:14" ht="14.25" customHeight="1" x14ac:dyDescent="0.2">
      <c r="A107" s="43" t="s">
        <v>0</v>
      </c>
      <c r="B107" s="13" t="s">
        <v>16</v>
      </c>
      <c r="C107" s="26">
        <v>250</v>
      </c>
      <c r="D107" s="26">
        <v>5184</v>
      </c>
      <c r="E107" s="26">
        <v>20.736000000000001</v>
      </c>
      <c r="F107" s="26"/>
      <c r="G107" s="26"/>
      <c r="H107" s="26"/>
      <c r="I107" s="26"/>
      <c r="J107" s="26"/>
      <c r="K107" s="26"/>
      <c r="L107" s="25">
        <v>250</v>
      </c>
      <c r="M107" s="25">
        <v>5184</v>
      </c>
      <c r="N107" s="25">
        <v>20.736000000000001</v>
      </c>
    </row>
    <row r="108" spans="1:14" ht="14.25" customHeight="1" x14ac:dyDescent="0.2">
      <c r="A108" s="44" t="s">
        <v>94</v>
      </c>
      <c r="B108" s="12" t="s">
        <v>193</v>
      </c>
      <c r="C108" s="25">
        <v>955</v>
      </c>
      <c r="D108" s="25">
        <v>36393</v>
      </c>
      <c r="E108" s="25">
        <v>38.107853403141398</v>
      </c>
      <c r="F108" s="25"/>
      <c r="G108" s="25"/>
      <c r="H108" s="25"/>
      <c r="I108" s="25"/>
      <c r="J108" s="25"/>
      <c r="K108" s="25"/>
      <c r="L108" s="25">
        <v>955</v>
      </c>
      <c r="M108" s="25">
        <v>36393</v>
      </c>
      <c r="N108" s="25">
        <v>38.107853403141398</v>
      </c>
    </row>
    <row r="109" spans="1:14" ht="14.25" customHeight="1" x14ac:dyDescent="0.2">
      <c r="A109" s="43" t="s">
        <v>0</v>
      </c>
      <c r="B109" s="13" t="s">
        <v>51</v>
      </c>
      <c r="C109" s="26">
        <v>955</v>
      </c>
      <c r="D109" s="26">
        <v>36393</v>
      </c>
      <c r="E109" s="26">
        <v>38.107853403141398</v>
      </c>
      <c r="F109" s="26"/>
      <c r="G109" s="26"/>
      <c r="H109" s="26"/>
      <c r="I109" s="26"/>
      <c r="J109" s="26"/>
      <c r="K109" s="26"/>
      <c r="L109" s="25">
        <v>955</v>
      </c>
      <c r="M109" s="25">
        <v>36393</v>
      </c>
      <c r="N109" s="25">
        <v>38.107853403141398</v>
      </c>
    </row>
    <row r="110" spans="1:14" ht="14.25" customHeight="1" x14ac:dyDescent="0.2">
      <c r="A110" s="44" t="s">
        <v>27</v>
      </c>
      <c r="B110" s="12" t="s">
        <v>193</v>
      </c>
      <c r="C110" s="25">
        <v>9158</v>
      </c>
      <c r="D110" s="25">
        <v>377930</v>
      </c>
      <c r="E110" s="25">
        <v>41.267744048918999</v>
      </c>
      <c r="F110" s="25"/>
      <c r="G110" s="25"/>
      <c r="H110" s="25"/>
      <c r="I110" s="25"/>
      <c r="J110" s="25"/>
      <c r="K110" s="25"/>
      <c r="L110" s="25">
        <v>9158</v>
      </c>
      <c r="M110" s="25">
        <v>377930</v>
      </c>
      <c r="N110" s="25">
        <v>41.267744048918999</v>
      </c>
    </row>
    <row r="111" spans="1:14" ht="14.25" customHeight="1" x14ac:dyDescent="0.2">
      <c r="A111" s="43" t="s">
        <v>0</v>
      </c>
      <c r="B111" s="13" t="s">
        <v>25</v>
      </c>
      <c r="C111" s="26">
        <v>9158</v>
      </c>
      <c r="D111" s="26">
        <v>377930</v>
      </c>
      <c r="E111" s="26">
        <v>41.267744048918999</v>
      </c>
      <c r="F111" s="26"/>
      <c r="G111" s="26"/>
      <c r="H111" s="26"/>
      <c r="I111" s="26"/>
      <c r="J111" s="26"/>
      <c r="K111" s="26"/>
      <c r="L111" s="25">
        <v>9158</v>
      </c>
      <c r="M111" s="25">
        <v>377930</v>
      </c>
      <c r="N111" s="25">
        <v>41.267744048918999</v>
      </c>
    </row>
    <row r="112" spans="1:14" ht="14.25" customHeight="1" x14ac:dyDescent="0.2">
      <c r="A112" s="44" t="s">
        <v>120</v>
      </c>
      <c r="B112" s="12" t="s">
        <v>193</v>
      </c>
      <c r="C112" s="25">
        <v>5694</v>
      </c>
      <c r="D112" s="25">
        <v>174182</v>
      </c>
      <c r="E112" s="25">
        <v>30.590446083596799</v>
      </c>
      <c r="F112" s="25">
        <v>182</v>
      </c>
      <c r="G112" s="25">
        <v>32855</v>
      </c>
      <c r="H112" s="25">
        <v>180.52197802197799</v>
      </c>
      <c r="I112" s="25"/>
      <c r="J112" s="25"/>
      <c r="K112" s="25"/>
      <c r="L112" s="25">
        <v>5876</v>
      </c>
      <c r="M112" s="25">
        <v>207037</v>
      </c>
      <c r="N112" s="25">
        <v>35.234343090537799</v>
      </c>
    </row>
    <row r="113" spans="1:14" ht="14.25" customHeight="1" x14ac:dyDescent="0.2">
      <c r="A113" s="43" t="s">
        <v>0</v>
      </c>
      <c r="B113" s="13" t="s">
        <v>7</v>
      </c>
      <c r="C113" s="26">
        <v>444</v>
      </c>
      <c r="D113" s="26">
        <v>23604</v>
      </c>
      <c r="E113" s="26">
        <v>53.162162162162197</v>
      </c>
      <c r="F113" s="26"/>
      <c r="G113" s="26"/>
      <c r="H113" s="26"/>
      <c r="I113" s="26"/>
      <c r="J113" s="26"/>
      <c r="K113" s="26"/>
      <c r="L113" s="25">
        <v>444</v>
      </c>
      <c r="M113" s="25">
        <v>23604</v>
      </c>
      <c r="N113" s="25">
        <v>53.162162162162197</v>
      </c>
    </row>
    <row r="114" spans="1:14" ht="14.25" customHeight="1" x14ac:dyDescent="0.2">
      <c r="A114" s="43" t="s">
        <v>0</v>
      </c>
      <c r="B114" s="13" t="s">
        <v>16</v>
      </c>
      <c r="C114" s="26">
        <v>844</v>
      </c>
      <c r="D114" s="26">
        <v>14864</v>
      </c>
      <c r="E114" s="26">
        <v>17.6113744075829</v>
      </c>
      <c r="F114" s="26">
        <v>107</v>
      </c>
      <c r="G114" s="26">
        <v>26362</v>
      </c>
      <c r="H114" s="26">
        <v>246.37383177570101</v>
      </c>
      <c r="I114" s="26"/>
      <c r="J114" s="26"/>
      <c r="K114" s="26"/>
      <c r="L114" s="25">
        <v>951</v>
      </c>
      <c r="M114" s="25">
        <v>41226</v>
      </c>
      <c r="N114" s="25">
        <v>43.350157728706598</v>
      </c>
    </row>
    <row r="115" spans="1:14" ht="14.25" customHeight="1" x14ac:dyDescent="0.2">
      <c r="A115" s="43" t="s">
        <v>0</v>
      </c>
      <c r="B115" s="13" t="s">
        <v>23</v>
      </c>
      <c r="C115" s="26">
        <v>631</v>
      </c>
      <c r="D115" s="26">
        <v>35460</v>
      </c>
      <c r="E115" s="26">
        <v>56.196513470681502</v>
      </c>
      <c r="F115" s="26"/>
      <c r="G115" s="26"/>
      <c r="H115" s="26"/>
      <c r="I115" s="26"/>
      <c r="J115" s="26"/>
      <c r="K115" s="26"/>
      <c r="L115" s="25">
        <v>631</v>
      </c>
      <c r="M115" s="25">
        <v>35460</v>
      </c>
      <c r="N115" s="25">
        <v>56.196513470681502</v>
      </c>
    </row>
    <row r="116" spans="1:14" ht="14.25" customHeight="1" x14ac:dyDescent="0.2">
      <c r="A116" s="43" t="s">
        <v>0</v>
      </c>
      <c r="B116" s="13" t="s">
        <v>39</v>
      </c>
      <c r="C116" s="26">
        <v>2750</v>
      </c>
      <c r="D116" s="26">
        <v>75216</v>
      </c>
      <c r="E116" s="26">
        <v>27.351272727272701</v>
      </c>
      <c r="F116" s="26">
        <v>75</v>
      </c>
      <c r="G116" s="26">
        <v>6493</v>
      </c>
      <c r="H116" s="26">
        <v>86.573333333333295</v>
      </c>
      <c r="I116" s="26"/>
      <c r="J116" s="26"/>
      <c r="K116" s="26"/>
      <c r="L116" s="25">
        <v>2825</v>
      </c>
      <c r="M116" s="25">
        <v>81709</v>
      </c>
      <c r="N116" s="25">
        <v>28.923539823008799</v>
      </c>
    </row>
    <row r="117" spans="1:14" ht="14.25" customHeight="1" x14ac:dyDescent="0.2">
      <c r="A117" s="43" t="s">
        <v>0</v>
      </c>
      <c r="B117" s="13" t="s">
        <v>72</v>
      </c>
      <c r="C117" s="26">
        <v>1025</v>
      </c>
      <c r="D117" s="26">
        <v>25038</v>
      </c>
      <c r="E117" s="26">
        <v>24.427317073170698</v>
      </c>
      <c r="F117" s="26"/>
      <c r="G117" s="26"/>
      <c r="H117" s="26"/>
      <c r="I117" s="26"/>
      <c r="J117" s="26"/>
      <c r="K117" s="26"/>
      <c r="L117" s="25">
        <v>1025</v>
      </c>
      <c r="M117" s="25">
        <v>25038</v>
      </c>
      <c r="N117" s="25">
        <v>24.427317073170698</v>
      </c>
    </row>
    <row r="118" spans="1:14" ht="14.25" customHeight="1" x14ac:dyDescent="0.2">
      <c r="A118" s="44" t="s">
        <v>95</v>
      </c>
      <c r="B118" s="12" t="s">
        <v>193</v>
      </c>
      <c r="C118" s="25">
        <v>372</v>
      </c>
      <c r="D118" s="25">
        <v>12204</v>
      </c>
      <c r="E118" s="25">
        <v>32.806451612903203</v>
      </c>
      <c r="F118" s="25"/>
      <c r="G118" s="25"/>
      <c r="H118" s="25"/>
      <c r="I118" s="25"/>
      <c r="J118" s="25"/>
      <c r="K118" s="25"/>
      <c r="L118" s="25">
        <v>372</v>
      </c>
      <c r="M118" s="25">
        <v>12204</v>
      </c>
      <c r="N118" s="25">
        <v>32.806451612903203</v>
      </c>
    </row>
    <row r="119" spans="1:14" ht="14.25" customHeight="1" x14ac:dyDescent="0.2">
      <c r="A119" s="43" t="s">
        <v>0</v>
      </c>
      <c r="B119" s="13" t="s">
        <v>51</v>
      </c>
      <c r="C119" s="26">
        <v>372</v>
      </c>
      <c r="D119" s="26">
        <v>12204</v>
      </c>
      <c r="E119" s="26">
        <v>32.806451612903203</v>
      </c>
      <c r="F119" s="26"/>
      <c r="G119" s="26"/>
      <c r="H119" s="26"/>
      <c r="I119" s="26"/>
      <c r="J119" s="26"/>
      <c r="K119" s="26"/>
      <c r="L119" s="25">
        <v>372</v>
      </c>
      <c r="M119" s="25">
        <v>12204</v>
      </c>
      <c r="N119" s="25">
        <v>32.806451612903203</v>
      </c>
    </row>
    <row r="120" spans="1:14" ht="14.25" customHeight="1" x14ac:dyDescent="0.2">
      <c r="A120" s="44" t="s">
        <v>60</v>
      </c>
      <c r="B120" s="12" t="s">
        <v>193</v>
      </c>
      <c r="C120" s="25"/>
      <c r="D120" s="25"/>
      <c r="E120" s="25"/>
      <c r="F120" s="25"/>
      <c r="G120" s="25"/>
      <c r="H120" s="25"/>
      <c r="I120" s="25">
        <v>245</v>
      </c>
      <c r="J120" s="25">
        <v>86673</v>
      </c>
      <c r="K120" s="25">
        <v>353.76734693877597</v>
      </c>
      <c r="L120" s="25">
        <v>245</v>
      </c>
      <c r="M120" s="25">
        <v>86673</v>
      </c>
      <c r="N120" s="25">
        <v>353.76734693877597</v>
      </c>
    </row>
    <row r="121" spans="1:14" ht="14.25" customHeight="1" x14ac:dyDescent="0.2">
      <c r="A121" s="43" t="s">
        <v>0</v>
      </c>
      <c r="B121" s="13" t="s">
        <v>51</v>
      </c>
      <c r="C121" s="26"/>
      <c r="D121" s="26"/>
      <c r="E121" s="26"/>
      <c r="F121" s="26"/>
      <c r="G121" s="26"/>
      <c r="H121" s="26"/>
      <c r="I121" s="26">
        <v>245</v>
      </c>
      <c r="J121" s="26">
        <v>86673</v>
      </c>
      <c r="K121" s="26">
        <v>353.76734693877597</v>
      </c>
      <c r="L121" s="25">
        <v>245</v>
      </c>
      <c r="M121" s="25">
        <v>86673</v>
      </c>
      <c r="N121" s="25">
        <v>353.76734693877597</v>
      </c>
    </row>
    <row r="122" spans="1:14" ht="14.25" customHeight="1" x14ac:dyDescent="0.2">
      <c r="A122" s="44" t="s">
        <v>8</v>
      </c>
      <c r="B122" s="12" t="s">
        <v>193</v>
      </c>
      <c r="C122" s="25">
        <v>45726</v>
      </c>
      <c r="D122" s="25">
        <v>2192132</v>
      </c>
      <c r="E122" s="25">
        <v>47.940602720552903</v>
      </c>
      <c r="F122" s="25"/>
      <c r="G122" s="25"/>
      <c r="H122" s="25"/>
      <c r="I122" s="25"/>
      <c r="J122" s="25"/>
      <c r="K122" s="25"/>
      <c r="L122" s="25">
        <v>45726</v>
      </c>
      <c r="M122" s="25">
        <v>2192132</v>
      </c>
      <c r="N122" s="25">
        <v>47.940602720552903</v>
      </c>
    </row>
    <row r="123" spans="1:14" ht="14.25" customHeight="1" x14ac:dyDescent="0.2">
      <c r="A123" s="43" t="s">
        <v>0</v>
      </c>
      <c r="B123" s="13" t="s">
        <v>7</v>
      </c>
      <c r="C123" s="26">
        <v>2654</v>
      </c>
      <c r="D123" s="26">
        <v>135975</v>
      </c>
      <c r="E123" s="26">
        <v>51.233986435569001</v>
      </c>
      <c r="F123" s="26"/>
      <c r="G123" s="26"/>
      <c r="H123" s="26"/>
      <c r="I123" s="26"/>
      <c r="J123" s="26"/>
      <c r="K123" s="26"/>
      <c r="L123" s="25">
        <v>2654</v>
      </c>
      <c r="M123" s="25">
        <v>135975</v>
      </c>
      <c r="N123" s="25">
        <v>51.233986435569001</v>
      </c>
    </row>
    <row r="124" spans="1:14" ht="14.25" customHeight="1" x14ac:dyDescent="0.2">
      <c r="A124" s="43" t="s">
        <v>0</v>
      </c>
      <c r="B124" s="13" t="s">
        <v>16</v>
      </c>
      <c r="C124" s="26">
        <v>5238</v>
      </c>
      <c r="D124" s="26">
        <v>207596</v>
      </c>
      <c r="E124" s="26">
        <v>39.632684230622402</v>
      </c>
      <c r="F124" s="26"/>
      <c r="G124" s="26"/>
      <c r="H124" s="26"/>
      <c r="I124" s="26"/>
      <c r="J124" s="26"/>
      <c r="K124" s="26"/>
      <c r="L124" s="25">
        <v>5238</v>
      </c>
      <c r="M124" s="25">
        <v>207596</v>
      </c>
      <c r="N124" s="25">
        <v>39.632684230622402</v>
      </c>
    </row>
    <row r="125" spans="1:14" ht="14.25" customHeight="1" x14ac:dyDescent="0.2">
      <c r="A125" s="43" t="s">
        <v>0</v>
      </c>
      <c r="B125" s="13" t="s">
        <v>23</v>
      </c>
      <c r="C125" s="26">
        <v>6696</v>
      </c>
      <c r="D125" s="26">
        <v>403264</v>
      </c>
      <c r="E125" s="26">
        <v>60.224611708482698</v>
      </c>
      <c r="F125" s="26"/>
      <c r="G125" s="26"/>
      <c r="H125" s="26"/>
      <c r="I125" s="26"/>
      <c r="J125" s="26"/>
      <c r="K125" s="26"/>
      <c r="L125" s="25">
        <v>6696</v>
      </c>
      <c r="M125" s="25">
        <v>403264</v>
      </c>
      <c r="N125" s="25">
        <v>60.224611708482698</v>
      </c>
    </row>
    <row r="126" spans="1:14" ht="14.25" customHeight="1" x14ac:dyDescent="0.2">
      <c r="A126" s="43" t="s">
        <v>0</v>
      </c>
      <c r="B126" s="13" t="s">
        <v>25</v>
      </c>
      <c r="C126" s="26">
        <v>1847</v>
      </c>
      <c r="D126" s="26">
        <v>45658</v>
      </c>
      <c r="E126" s="26">
        <v>24.720086626962601</v>
      </c>
      <c r="F126" s="26"/>
      <c r="G126" s="26"/>
      <c r="H126" s="26"/>
      <c r="I126" s="26"/>
      <c r="J126" s="26"/>
      <c r="K126" s="26"/>
      <c r="L126" s="25">
        <v>1847</v>
      </c>
      <c r="M126" s="25">
        <v>45658</v>
      </c>
      <c r="N126" s="25">
        <v>24.720086626962601</v>
      </c>
    </row>
    <row r="127" spans="1:14" ht="14.25" customHeight="1" x14ac:dyDescent="0.2">
      <c r="A127" s="43" t="s">
        <v>0</v>
      </c>
      <c r="B127" s="13" t="s">
        <v>33</v>
      </c>
      <c r="C127" s="26">
        <v>4546</v>
      </c>
      <c r="D127" s="26">
        <v>224105</v>
      </c>
      <c r="E127" s="26">
        <v>49.2971843378795</v>
      </c>
      <c r="F127" s="26"/>
      <c r="G127" s="26"/>
      <c r="H127" s="26"/>
      <c r="I127" s="26"/>
      <c r="J127" s="26"/>
      <c r="K127" s="26"/>
      <c r="L127" s="25">
        <v>4546</v>
      </c>
      <c r="M127" s="25">
        <v>224105</v>
      </c>
      <c r="N127" s="25">
        <v>49.2971843378795</v>
      </c>
    </row>
    <row r="128" spans="1:14" ht="14.25" customHeight="1" x14ac:dyDescent="0.2">
      <c r="A128" s="43" t="s">
        <v>0</v>
      </c>
      <c r="B128" s="13" t="s">
        <v>39</v>
      </c>
      <c r="C128" s="26">
        <v>8904</v>
      </c>
      <c r="D128" s="26">
        <v>440031</v>
      </c>
      <c r="E128" s="26">
        <v>49.419474393530997</v>
      </c>
      <c r="F128" s="26"/>
      <c r="G128" s="26"/>
      <c r="H128" s="26"/>
      <c r="I128" s="26"/>
      <c r="J128" s="26"/>
      <c r="K128" s="26"/>
      <c r="L128" s="25">
        <v>8904</v>
      </c>
      <c r="M128" s="25">
        <v>440031</v>
      </c>
      <c r="N128" s="25">
        <v>49.419474393530997</v>
      </c>
    </row>
    <row r="129" spans="1:14" ht="14.25" customHeight="1" x14ac:dyDescent="0.2">
      <c r="A129" s="43" t="s">
        <v>0</v>
      </c>
      <c r="B129" s="13" t="s">
        <v>47</v>
      </c>
      <c r="C129" s="26">
        <v>2606</v>
      </c>
      <c r="D129" s="26">
        <v>123943</v>
      </c>
      <c r="E129" s="26">
        <v>47.560629316960899</v>
      </c>
      <c r="F129" s="26"/>
      <c r="G129" s="26"/>
      <c r="H129" s="26"/>
      <c r="I129" s="26"/>
      <c r="J129" s="26"/>
      <c r="K129" s="26"/>
      <c r="L129" s="25">
        <v>2606</v>
      </c>
      <c r="M129" s="25">
        <v>123943</v>
      </c>
      <c r="N129" s="25">
        <v>47.560629316960899</v>
      </c>
    </row>
    <row r="130" spans="1:14" ht="14.25" customHeight="1" x14ac:dyDescent="0.2">
      <c r="A130" s="43" t="s">
        <v>0</v>
      </c>
      <c r="B130" s="13" t="s">
        <v>48</v>
      </c>
      <c r="C130" s="26">
        <v>8575</v>
      </c>
      <c r="D130" s="26">
        <v>300955</v>
      </c>
      <c r="E130" s="26">
        <v>35.096793002915398</v>
      </c>
      <c r="F130" s="26"/>
      <c r="G130" s="26"/>
      <c r="H130" s="26"/>
      <c r="I130" s="26"/>
      <c r="J130" s="26"/>
      <c r="K130" s="26"/>
      <c r="L130" s="25">
        <v>8575</v>
      </c>
      <c r="M130" s="25">
        <v>300955</v>
      </c>
      <c r="N130" s="25">
        <v>35.096793002915398</v>
      </c>
    </row>
    <row r="131" spans="1:14" ht="14.25" customHeight="1" x14ac:dyDescent="0.2">
      <c r="A131" s="43" t="s">
        <v>0</v>
      </c>
      <c r="B131" s="13" t="s">
        <v>51</v>
      </c>
      <c r="C131" s="26">
        <v>2169</v>
      </c>
      <c r="D131" s="26">
        <v>56188</v>
      </c>
      <c r="E131" s="26">
        <v>25.905025357307501</v>
      </c>
      <c r="F131" s="26"/>
      <c r="G131" s="26"/>
      <c r="H131" s="26"/>
      <c r="I131" s="26"/>
      <c r="J131" s="26"/>
      <c r="K131" s="26"/>
      <c r="L131" s="25">
        <v>2169</v>
      </c>
      <c r="M131" s="25">
        <v>56188</v>
      </c>
      <c r="N131" s="25">
        <v>25.905025357307501</v>
      </c>
    </row>
    <row r="132" spans="1:14" ht="14.25" customHeight="1" x14ac:dyDescent="0.2">
      <c r="A132" s="43" t="s">
        <v>0</v>
      </c>
      <c r="B132" s="13" t="s">
        <v>63</v>
      </c>
      <c r="C132" s="26">
        <v>791</v>
      </c>
      <c r="D132" s="26">
        <v>38611</v>
      </c>
      <c r="E132" s="26">
        <v>48.812895069532203</v>
      </c>
      <c r="F132" s="26"/>
      <c r="G132" s="26"/>
      <c r="H132" s="26"/>
      <c r="I132" s="26"/>
      <c r="J132" s="26"/>
      <c r="K132" s="26"/>
      <c r="L132" s="25">
        <v>791</v>
      </c>
      <c r="M132" s="25">
        <v>38611</v>
      </c>
      <c r="N132" s="25">
        <v>48.812895069532203</v>
      </c>
    </row>
    <row r="133" spans="1:14" ht="14.25" customHeight="1" x14ac:dyDescent="0.2">
      <c r="A133" s="43" t="s">
        <v>0</v>
      </c>
      <c r="B133" s="13" t="s">
        <v>67</v>
      </c>
      <c r="C133" s="26">
        <v>1700</v>
      </c>
      <c r="D133" s="26">
        <v>215806</v>
      </c>
      <c r="E133" s="26">
        <v>126.94470588235301</v>
      </c>
      <c r="F133" s="26"/>
      <c r="G133" s="26"/>
      <c r="H133" s="26"/>
      <c r="I133" s="26"/>
      <c r="J133" s="26"/>
      <c r="K133" s="26"/>
      <c r="L133" s="25">
        <v>1700</v>
      </c>
      <c r="M133" s="25">
        <v>215806</v>
      </c>
      <c r="N133" s="25">
        <v>126.94470588235301</v>
      </c>
    </row>
    <row r="134" spans="1:14" ht="14.25" customHeight="1" x14ac:dyDescent="0.2">
      <c r="A134" s="44" t="s">
        <v>15</v>
      </c>
      <c r="B134" s="12" t="s">
        <v>193</v>
      </c>
      <c r="C134" s="25">
        <v>965</v>
      </c>
      <c r="D134" s="25">
        <v>32981</v>
      </c>
      <c r="E134" s="25">
        <v>34.177202072538897</v>
      </c>
      <c r="F134" s="25">
        <v>47</v>
      </c>
      <c r="G134" s="25">
        <v>16746</v>
      </c>
      <c r="H134" s="25">
        <v>356.29787234042601</v>
      </c>
      <c r="I134" s="25">
        <v>320</v>
      </c>
      <c r="J134" s="25">
        <v>682154</v>
      </c>
      <c r="K134" s="25">
        <v>2131.7312499999998</v>
      </c>
      <c r="L134" s="25">
        <v>1332</v>
      </c>
      <c r="M134" s="25">
        <v>731881</v>
      </c>
      <c r="N134" s="25">
        <v>549.46021021020999</v>
      </c>
    </row>
    <row r="135" spans="1:14" ht="14.25" customHeight="1" x14ac:dyDescent="0.2">
      <c r="A135" s="43" t="s">
        <v>0</v>
      </c>
      <c r="B135" s="13" t="s">
        <v>14</v>
      </c>
      <c r="C135" s="26">
        <v>965</v>
      </c>
      <c r="D135" s="26">
        <v>32981</v>
      </c>
      <c r="E135" s="26">
        <v>34.177202072538897</v>
      </c>
      <c r="F135" s="26">
        <v>47</v>
      </c>
      <c r="G135" s="26">
        <v>16746</v>
      </c>
      <c r="H135" s="26">
        <v>356.29787234042601</v>
      </c>
      <c r="I135" s="26">
        <v>320</v>
      </c>
      <c r="J135" s="26">
        <v>682154</v>
      </c>
      <c r="K135" s="26">
        <v>2131.7312499999998</v>
      </c>
      <c r="L135" s="25">
        <v>1332</v>
      </c>
      <c r="M135" s="25">
        <v>731881</v>
      </c>
      <c r="N135" s="25">
        <v>549.46021021020999</v>
      </c>
    </row>
    <row r="136" spans="1:14" ht="14.25" customHeight="1" x14ac:dyDescent="0.2">
      <c r="A136" s="44" t="s">
        <v>92</v>
      </c>
      <c r="B136" s="12" t="s">
        <v>193</v>
      </c>
      <c r="C136" s="25">
        <v>1164</v>
      </c>
      <c r="D136" s="25">
        <v>52828</v>
      </c>
      <c r="E136" s="25">
        <v>45.384879725085902</v>
      </c>
      <c r="F136" s="25"/>
      <c r="G136" s="25"/>
      <c r="H136" s="25"/>
      <c r="I136" s="25"/>
      <c r="J136" s="25"/>
      <c r="K136" s="25"/>
      <c r="L136" s="25">
        <v>1164</v>
      </c>
      <c r="M136" s="25">
        <v>52828</v>
      </c>
      <c r="N136" s="25">
        <v>45.384879725085902</v>
      </c>
    </row>
    <row r="137" spans="1:14" ht="14.25" customHeight="1" x14ac:dyDescent="0.2">
      <c r="A137" s="43" t="s">
        <v>0</v>
      </c>
      <c r="B137" s="13" t="s">
        <v>39</v>
      </c>
      <c r="C137" s="26">
        <v>1164</v>
      </c>
      <c r="D137" s="26">
        <v>52828</v>
      </c>
      <c r="E137" s="26">
        <v>45.384879725085902</v>
      </c>
      <c r="F137" s="26"/>
      <c r="G137" s="26"/>
      <c r="H137" s="26"/>
      <c r="I137" s="26"/>
      <c r="J137" s="26"/>
      <c r="K137" s="26"/>
      <c r="L137" s="25">
        <v>1164</v>
      </c>
      <c r="M137" s="25">
        <v>52828</v>
      </c>
      <c r="N137" s="25">
        <v>45.384879725085902</v>
      </c>
    </row>
    <row r="138" spans="1:14" ht="14.25" customHeight="1" x14ac:dyDescent="0.2">
      <c r="A138" s="44" t="s">
        <v>100</v>
      </c>
      <c r="B138" s="12" t="s">
        <v>193</v>
      </c>
      <c r="C138" s="25">
        <v>1334</v>
      </c>
      <c r="D138" s="25">
        <v>45510</v>
      </c>
      <c r="E138" s="25">
        <v>34.115442278860598</v>
      </c>
      <c r="F138" s="25"/>
      <c r="G138" s="25"/>
      <c r="H138" s="25"/>
      <c r="I138" s="25"/>
      <c r="J138" s="25"/>
      <c r="K138" s="25"/>
      <c r="L138" s="25">
        <v>1334</v>
      </c>
      <c r="M138" s="25">
        <v>45510</v>
      </c>
      <c r="N138" s="25">
        <v>34.115442278860598</v>
      </c>
    </row>
    <row r="139" spans="1:14" ht="14.25" customHeight="1" x14ac:dyDescent="0.2">
      <c r="A139" s="43" t="s">
        <v>0</v>
      </c>
      <c r="B139" s="13" t="s">
        <v>68</v>
      </c>
      <c r="C139" s="26">
        <v>1334</v>
      </c>
      <c r="D139" s="26">
        <v>45510</v>
      </c>
      <c r="E139" s="26">
        <v>34.115442278860598</v>
      </c>
      <c r="F139" s="26"/>
      <c r="G139" s="26"/>
      <c r="H139" s="26"/>
      <c r="I139" s="26"/>
      <c r="J139" s="26"/>
      <c r="K139" s="26"/>
      <c r="L139" s="25">
        <v>1334</v>
      </c>
      <c r="M139" s="25">
        <v>45510</v>
      </c>
      <c r="N139" s="25">
        <v>34.115442278860598</v>
      </c>
    </row>
    <row r="140" spans="1:14" ht="14.25" customHeight="1" x14ac:dyDescent="0.2">
      <c r="A140" s="44" t="s">
        <v>86</v>
      </c>
      <c r="B140" s="12" t="s">
        <v>193</v>
      </c>
      <c r="C140" s="25">
        <v>2646</v>
      </c>
      <c r="D140" s="25">
        <v>72223</v>
      </c>
      <c r="E140" s="25">
        <v>27.2951625094482</v>
      </c>
      <c r="F140" s="25"/>
      <c r="G140" s="25"/>
      <c r="H140" s="25"/>
      <c r="I140" s="25"/>
      <c r="J140" s="25"/>
      <c r="K140" s="25"/>
      <c r="L140" s="25">
        <v>2646</v>
      </c>
      <c r="M140" s="25">
        <v>72223</v>
      </c>
      <c r="N140" s="25">
        <v>27.2951625094482</v>
      </c>
    </row>
    <row r="141" spans="1:14" ht="14.25" customHeight="1" x14ac:dyDescent="0.2">
      <c r="A141" s="43" t="s">
        <v>0</v>
      </c>
      <c r="B141" s="13" t="s">
        <v>25</v>
      </c>
      <c r="C141" s="26">
        <v>2646</v>
      </c>
      <c r="D141" s="26">
        <v>72223</v>
      </c>
      <c r="E141" s="26">
        <v>27.2951625094482</v>
      </c>
      <c r="F141" s="26"/>
      <c r="G141" s="26"/>
      <c r="H141" s="26"/>
      <c r="I141" s="26"/>
      <c r="J141" s="26"/>
      <c r="K141" s="26"/>
      <c r="L141" s="25">
        <v>2646</v>
      </c>
      <c r="M141" s="25">
        <v>72223</v>
      </c>
      <c r="N141" s="25">
        <v>27.2951625094482</v>
      </c>
    </row>
    <row r="142" spans="1:14" ht="14.25" customHeight="1" x14ac:dyDescent="0.2">
      <c r="A142" s="44" t="s">
        <v>138</v>
      </c>
      <c r="B142" s="12" t="s">
        <v>193</v>
      </c>
      <c r="C142" s="25">
        <v>1733</v>
      </c>
      <c r="D142" s="25">
        <v>69149</v>
      </c>
      <c r="E142" s="25">
        <v>39.901327178303497</v>
      </c>
      <c r="F142" s="25"/>
      <c r="G142" s="25"/>
      <c r="H142" s="25"/>
      <c r="I142" s="25"/>
      <c r="J142" s="25"/>
      <c r="K142" s="25"/>
      <c r="L142" s="25">
        <v>1733</v>
      </c>
      <c r="M142" s="25">
        <v>69149</v>
      </c>
      <c r="N142" s="25">
        <v>39.901327178303497</v>
      </c>
    </row>
    <row r="143" spans="1:14" ht="14.25" customHeight="1" x14ac:dyDescent="0.2">
      <c r="A143" s="43" t="s">
        <v>0</v>
      </c>
      <c r="B143" s="13" t="s">
        <v>39</v>
      </c>
      <c r="C143" s="26">
        <v>1733</v>
      </c>
      <c r="D143" s="26">
        <v>69149</v>
      </c>
      <c r="E143" s="26">
        <v>39.901327178303497</v>
      </c>
      <c r="F143" s="26"/>
      <c r="G143" s="26"/>
      <c r="H143" s="26"/>
      <c r="I143" s="26"/>
      <c r="J143" s="26"/>
      <c r="K143" s="26"/>
      <c r="L143" s="25">
        <v>1733</v>
      </c>
      <c r="M143" s="25">
        <v>69149</v>
      </c>
      <c r="N143" s="25">
        <v>39.901327178303497</v>
      </c>
    </row>
    <row r="144" spans="1:14" ht="14.25" customHeight="1" x14ac:dyDescent="0.2">
      <c r="A144" s="44" t="s">
        <v>162</v>
      </c>
      <c r="B144" s="12" t="s">
        <v>193</v>
      </c>
      <c r="C144" s="25">
        <v>971</v>
      </c>
      <c r="D144" s="25">
        <v>29460</v>
      </c>
      <c r="E144" s="25">
        <v>30.339855818743601</v>
      </c>
      <c r="F144" s="25">
        <v>64</v>
      </c>
      <c r="G144" s="25">
        <v>23795</v>
      </c>
      <c r="H144" s="25">
        <v>371.796875</v>
      </c>
      <c r="I144" s="25"/>
      <c r="J144" s="25"/>
      <c r="K144" s="25"/>
      <c r="L144" s="25">
        <v>1035</v>
      </c>
      <c r="M144" s="25">
        <v>53255</v>
      </c>
      <c r="N144" s="25">
        <v>51.454106280193201</v>
      </c>
    </row>
    <row r="145" spans="1:14" ht="14.25" customHeight="1" x14ac:dyDescent="0.2">
      <c r="A145" s="43" t="s">
        <v>0</v>
      </c>
      <c r="B145" s="13" t="s">
        <v>3</v>
      </c>
      <c r="C145" s="26"/>
      <c r="D145" s="26"/>
      <c r="E145" s="26"/>
      <c r="F145" s="26">
        <v>64</v>
      </c>
      <c r="G145" s="26">
        <v>23795</v>
      </c>
      <c r="H145" s="26">
        <v>371.796875</v>
      </c>
      <c r="I145" s="26"/>
      <c r="J145" s="26"/>
      <c r="K145" s="26"/>
      <c r="L145" s="25">
        <v>64</v>
      </c>
      <c r="M145" s="25">
        <v>23795</v>
      </c>
      <c r="N145" s="25">
        <v>371.796875</v>
      </c>
    </row>
    <row r="146" spans="1:14" ht="14.25" customHeight="1" x14ac:dyDescent="0.2">
      <c r="A146" s="43" t="s">
        <v>0</v>
      </c>
      <c r="B146" s="13" t="s">
        <v>25</v>
      </c>
      <c r="C146" s="26">
        <v>971</v>
      </c>
      <c r="D146" s="26">
        <v>29460</v>
      </c>
      <c r="E146" s="26">
        <v>30.339855818743601</v>
      </c>
      <c r="F146" s="26"/>
      <c r="G146" s="26"/>
      <c r="H146" s="26"/>
      <c r="I146" s="26"/>
      <c r="J146" s="26"/>
      <c r="K146" s="26"/>
      <c r="L146" s="25">
        <v>971</v>
      </c>
      <c r="M146" s="25">
        <v>29460</v>
      </c>
      <c r="N146" s="25">
        <v>30.339855818743601</v>
      </c>
    </row>
    <row r="147" spans="1:14" ht="14.25" customHeight="1" x14ac:dyDescent="0.2">
      <c r="A147" s="44" t="s">
        <v>177</v>
      </c>
      <c r="B147" s="12" t="s">
        <v>193</v>
      </c>
      <c r="C147" s="25">
        <v>3248</v>
      </c>
      <c r="D147" s="25">
        <v>133915</v>
      </c>
      <c r="E147" s="25">
        <v>41.229987684729103</v>
      </c>
      <c r="F147" s="25"/>
      <c r="G147" s="25"/>
      <c r="H147" s="25"/>
      <c r="I147" s="25"/>
      <c r="J147" s="25"/>
      <c r="K147" s="25"/>
      <c r="L147" s="25">
        <v>3248</v>
      </c>
      <c r="M147" s="25">
        <v>133915</v>
      </c>
      <c r="N147" s="25">
        <v>41.229987684729103</v>
      </c>
    </row>
    <row r="148" spans="1:14" ht="14.25" customHeight="1" x14ac:dyDescent="0.2">
      <c r="A148" s="43" t="s">
        <v>0</v>
      </c>
      <c r="B148" s="13" t="s">
        <v>48</v>
      </c>
      <c r="C148" s="26">
        <v>3248</v>
      </c>
      <c r="D148" s="26">
        <v>133915</v>
      </c>
      <c r="E148" s="26">
        <v>41.229987684729103</v>
      </c>
      <c r="F148" s="26"/>
      <c r="G148" s="26"/>
      <c r="H148" s="26"/>
      <c r="I148" s="26"/>
      <c r="J148" s="26"/>
      <c r="K148" s="26"/>
      <c r="L148" s="25">
        <v>3248</v>
      </c>
      <c r="M148" s="25">
        <v>133915</v>
      </c>
      <c r="N148" s="25">
        <v>41.229987684729103</v>
      </c>
    </row>
    <row r="149" spans="1:14" ht="14.25" customHeight="1" x14ac:dyDescent="0.2">
      <c r="A149" s="44" t="s">
        <v>141</v>
      </c>
      <c r="B149" s="12" t="s">
        <v>193</v>
      </c>
      <c r="C149" s="25">
        <v>1486</v>
      </c>
      <c r="D149" s="25">
        <v>37429</v>
      </c>
      <c r="E149" s="25">
        <v>25.187752355316299</v>
      </c>
      <c r="F149" s="25"/>
      <c r="G149" s="25"/>
      <c r="H149" s="25"/>
      <c r="I149" s="25"/>
      <c r="J149" s="25"/>
      <c r="K149" s="25"/>
      <c r="L149" s="25">
        <v>1486</v>
      </c>
      <c r="M149" s="25">
        <v>37429</v>
      </c>
      <c r="N149" s="25">
        <v>25.187752355316299</v>
      </c>
    </row>
    <row r="150" spans="1:14" ht="14.25" customHeight="1" x14ac:dyDescent="0.2">
      <c r="A150" s="43" t="s">
        <v>0</v>
      </c>
      <c r="B150" s="13" t="s">
        <v>48</v>
      </c>
      <c r="C150" s="26">
        <v>1486</v>
      </c>
      <c r="D150" s="26">
        <v>37429</v>
      </c>
      <c r="E150" s="26">
        <v>25.187752355316299</v>
      </c>
      <c r="F150" s="26"/>
      <c r="G150" s="26"/>
      <c r="H150" s="26"/>
      <c r="I150" s="26"/>
      <c r="J150" s="26"/>
      <c r="K150" s="26"/>
      <c r="L150" s="25">
        <v>1486</v>
      </c>
      <c r="M150" s="25">
        <v>37429</v>
      </c>
      <c r="N150" s="25">
        <v>25.187752355316299</v>
      </c>
    </row>
    <row r="151" spans="1:14" ht="14.25" customHeight="1" x14ac:dyDescent="0.2">
      <c r="A151" s="44" t="s">
        <v>101</v>
      </c>
      <c r="B151" s="12" t="s">
        <v>193</v>
      </c>
      <c r="C151" s="25"/>
      <c r="D151" s="25"/>
      <c r="E151" s="25"/>
      <c r="F151" s="25">
        <v>398</v>
      </c>
      <c r="G151" s="25">
        <v>929667</v>
      </c>
      <c r="H151" s="25">
        <v>2335.8467336683402</v>
      </c>
      <c r="I151" s="25"/>
      <c r="J151" s="25"/>
      <c r="K151" s="25"/>
      <c r="L151" s="25">
        <v>398</v>
      </c>
      <c r="M151" s="25">
        <v>929667</v>
      </c>
      <c r="N151" s="25">
        <v>2335.8467336683402</v>
      </c>
    </row>
    <row r="152" spans="1:14" ht="14.25" customHeight="1" x14ac:dyDescent="0.2">
      <c r="A152" s="43" t="s">
        <v>0</v>
      </c>
      <c r="B152" s="13" t="s">
        <v>73</v>
      </c>
      <c r="C152" s="26"/>
      <c r="D152" s="26"/>
      <c r="E152" s="26"/>
      <c r="F152" s="26">
        <v>398</v>
      </c>
      <c r="G152" s="26">
        <v>929667</v>
      </c>
      <c r="H152" s="26">
        <v>2335.8467336683402</v>
      </c>
      <c r="I152" s="26"/>
      <c r="J152" s="26"/>
      <c r="K152" s="26"/>
      <c r="L152" s="25">
        <v>398</v>
      </c>
      <c r="M152" s="25">
        <v>929667</v>
      </c>
      <c r="N152" s="25">
        <v>2335.8467336683402</v>
      </c>
    </row>
    <row r="153" spans="1:14" ht="14.25" customHeight="1" x14ac:dyDescent="0.2">
      <c r="A153" s="44" t="s">
        <v>134</v>
      </c>
      <c r="B153" s="12" t="s">
        <v>193</v>
      </c>
      <c r="C153" s="25">
        <v>1770</v>
      </c>
      <c r="D153" s="25">
        <v>43925</v>
      </c>
      <c r="E153" s="25">
        <v>24.816384180791001</v>
      </c>
      <c r="F153" s="25"/>
      <c r="G153" s="25"/>
      <c r="H153" s="25"/>
      <c r="I153" s="25"/>
      <c r="J153" s="25"/>
      <c r="K153" s="25"/>
      <c r="L153" s="25">
        <v>1770</v>
      </c>
      <c r="M153" s="25">
        <v>43925</v>
      </c>
      <c r="N153" s="25">
        <v>24.816384180791001</v>
      </c>
    </row>
    <row r="154" spans="1:14" ht="14.25" customHeight="1" x14ac:dyDescent="0.2">
      <c r="A154" s="43" t="s">
        <v>0</v>
      </c>
      <c r="B154" s="13" t="s">
        <v>33</v>
      </c>
      <c r="C154" s="26">
        <v>1770</v>
      </c>
      <c r="D154" s="26">
        <v>43925</v>
      </c>
      <c r="E154" s="26">
        <v>24.816384180791001</v>
      </c>
      <c r="F154" s="26"/>
      <c r="G154" s="26"/>
      <c r="H154" s="26"/>
      <c r="I154" s="26"/>
      <c r="J154" s="26"/>
      <c r="K154" s="26"/>
      <c r="L154" s="25">
        <v>1770</v>
      </c>
      <c r="M154" s="25">
        <v>43925</v>
      </c>
      <c r="N154" s="25">
        <v>24.816384180791001</v>
      </c>
    </row>
    <row r="155" spans="1:14" ht="14.25" customHeight="1" x14ac:dyDescent="0.2">
      <c r="A155" s="44" t="s">
        <v>143</v>
      </c>
      <c r="B155" s="12" t="s">
        <v>193</v>
      </c>
      <c r="C155" s="25">
        <v>436</v>
      </c>
      <c r="D155" s="25">
        <v>14168</v>
      </c>
      <c r="E155" s="25">
        <v>32.4954128440367</v>
      </c>
      <c r="F155" s="25"/>
      <c r="G155" s="25"/>
      <c r="H155" s="25"/>
      <c r="I155" s="25"/>
      <c r="J155" s="25"/>
      <c r="K155" s="25"/>
      <c r="L155" s="25">
        <v>436</v>
      </c>
      <c r="M155" s="25">
        <v>14168</v>
      </c>
      <c r="N155" s="25">
        <v>32.4954128440367</v>
      </c>
    </row>
    <row r="156" spans="1:14" ht="14.25" customHeight="1" x14ac:dyDescent="0.2">
      <c r="A156" s="43" t="s">
        <v>0</v>
      </c>
      <c r="B156" s="13" t="s">
        <v>51</v>
      </c>
      <c r="C156" s="26">
        <v>436</v>
      </c>
      <c r="D156" s="26">
        <v>14168</v>
      </c>
      <c r="E156" s="26">
        <v>32.4954128440367</v>
      </c>
      <c r="F156" s="26"/>
      <c r="G156" s="26"/>
      <c r="H156" s="26"/>
      <c r="I156" s="26"/>
      <c r="J156" s="26"/>
      <c r="K156" s="26"/>
      <c r="L156" s="25">
        <v>436</v>
      </c>
      <c r="M156" s="25">
        <v>14168</v>
      </c>
      <c r="N156" s="25">
        <v>32.4954128440367</v>
      </c>
    </row>
    <row r="157" spans="1:14" ht="14.25" customHeight="1" x14ac:dyDescent="0.2">
      <c r="A157" s="44" t="s">
        <v>129</v>
      </c>
      <c r="B157" s="12" t="s">
        <v>193</v>
      </c>
      <c r="C157" s="25">
        <v>1488</v>
      </c>
      <c r="D157" s="25">
        <v>40278</v>
      </c>
      <c r="E157" s="25">
        <v>27.068548387096801</v>
      </c>
      <c r="F157" s="25"/>
      <c r="G157" s="25"/>
      <c r="H157" s="25"/>
      <c r="I157" s="25"/>
      <c r="J157" s="25"/>
      <c r="K157" s="25"/>
      <c r="L157" s="25">
        <v>1488</v>
      </c>
      <c r="M157" s="25">
        <v>40278</v>
      </c>
      <c r="N157" s="25">
        <v>27.068548387096801</v>
      </c>
    </row>
    <row r="158" spans="1:14" ht="14.25" customHeight="1" x14ac:dyDescent="0.2">
      <c r="A158" s="43" t="s">
        <v>0</v>
      </c>
      <c r="B158" s="13" t="s">
        <v>25</v>
      </c>
      <c r="C158" s="26">
        <v>1488</v>
      </c>
      <c r="D158" s="26">
        <v>40278</v>
      </c>
      <c r="E158" s="26">
        <v>27.068548387096801</v>
      </c>
      <c r="F158" s="26"/>
      <c r="G158" s="26"/>
      <c r="H158" s="26"/>
      <c r="I158" s="26"/>
      <c r="J158" s="26"/>
      <c r="K158" s="26"/>
      <c r="L158" s="25">
        <v>1488</v>
      </c>
      <c r="M158" s="25">
        <v>40278</v>
      </c>
      <c r="N158" s="25">
        <v>27.068548387096801</v>
      </c>
    </row>
    <row r="159" spans="1:14" ht="14.25" customHeight="1" x14ac:dyDescent="0.2">
      <c r="A159" s="44" t="s">
        <v>144</v>
      </c>
      <c r="B159" s="12" t="s">
        <v>193</v>
      </c>
      <c r="C159" s="25">
        <v>5663</v>
      </c>
      <c r="D159" s="25">
        <v>180007</v>
      </c>
      <c r="E159" s="25">
        <v>31.786508917534899</v>
      </c>
      <c r="F159" s="25"/>
      <c r="G159" s="25"/>
      <c r="H159" s="25"/>
      <c r="I159" s="25"/>
      <c r="J159" s="25"/>
      <c r="K159" s="25"/>
      <c r="L159" s="25">
        <v>5663</v>
      </c>
      <c r="M159" s="25">
        <v>180007</v>
      </c>
      <c r="N159" s="25">
        <v>31.786508917534899</v>
      </c>
    </row>
    <row r="160" spans="1:14" ht="14.25" customHeight="1" x14ac:dyDescent="0.2">
      <c r="A160" s="43" t="s">
        <v>0</v>
      </c>
      <c r="B160" s="13" t="s">
        <v>51</v>
      </c>
      <c r="C160" s="26">
        <v>5663</v>
      </c>
      <c r="D160" s="26">
        <v>180007</v>
      </c>
      <c r="E160" s="26">
        <v>31.786508917534899</v>
      </c>
      <c r="F160" s="26"/>
      <c r="G160" s="26"/>
      <c r="H160" s="26"/>
      <c r="I160" s="26"/>
      <c r="J160" s="26"/>
      <c r="K160" s="26"/>
      <c r="L160" s="25">
        <v>5663</v>
      </c>
      <c r="M160" s="25">
        <v>180007</v>
      </c>
      <c r="N160" s="25">
        <v>31.786508917534899</v>
      </c>
    </row>
    <row r="161" spans="1:14" ht="14.25" customHeight="1" x14ac:dyDescent="0.2">
      <c r="A161" s="44" t="s">
        <v>139</v>
      </c>
      <c r="B161" s="12" t="s">
        <v>193</v>
      </c>
      <c r="C161" s="25">
        <v>1079</v>
      </c>
      <c r="D161" s="25">
        <v>34208</v>
      </c>
      <c r="E161" s="25">
        <v>31.703429101019498</v>
      </c>
      <c r="F161" s="25"/>
      <c r="G161" s="25"/>
      <c r="H161" s="25"/>
      <c r="I161" s="25"/>
      <c r="J161" s="25"/>
      <c r="K161" s="25"/>
      <c r="L161" s="25">
        <v>1079</v>
      </c>
      <c r="M161" s="25">
        <v>34208</v>
      </c>
      <c r="N161" s="25">
        <v>31.703429101019498</v>
      </c>
    </row>
    <row r="162" spans="1:14" ht="14.25" customHeight="1" x14ac:dyDescent="0.2">
      <c r="A162" s="43" t="s">
        <v>0</v>
      </c>
      <c r="B162" s="13" t="s">
        <v>39</v>
      </c>
      <c r="C162" s="26">
        <v>1079</v>
      </c>
      <c r="D162" s="26">
        <v>34208</v>
      </c>
      <c r="E162" s="26">
        <v>31.703429101019498</v>
      </c>
      <c r="F162" s="26"/>
      <c r="G162" s="26"/>
      <c r="H162" s="26"/>
      <c r="I162" s="26"/>
      <c r="J162" s="26"/>
      <c r="K162" s="26"/>
      <c r="L162" s="25">
        <v>1079</v>
      </c>
      <c r="M162" s="25">
        <v>34208</v>
      </c>
      <c r="N162" s="25">
        <v>31.703429101019498</v>
      </c>
    </row>
    <row r="163" spans="1:14" ht="14.25" customHeight="1" x14ac:dyDescent="0.2">
      <c r="A163" s="44" t="s">
        <v>171</v>
      </c>
      <c r="B163" s="12" t="s">
        <v>193</v>
      </c>
      <c r="C163" s="25">
        <v>1511</v>
      </c>
      <c r="D163" s="25">
        <v>56300</v>
      </c>
      <c r="E163" s="25">
        <v>37.260092653871602</v>
      </c>
      <c r="F163" s="25"/>
      <c r="G163" s="25"/>
      <c r="H163" s="25"/>
      <c r="I163" s="25"/>
      <c r="J163" s="25"/>
      <c r="K163" s="25"/>
      <c r="L163" s="25">
        <v>1511</v>
      </c>
      <c r="M163" s="25">
        <v>56300</v>
      </c>
      <c r="N163" s="25">
        <v>37.260092653871602</v>
      </c>
    </row>
    <row r="164" spans="1:14" ht="14.25" customHeight="1" x14ac:dyDescent="0.2">
      <c r="A164" s="43" t="s">
        <v>0</v>
      </c>
      <c r="B164" s="13" t="s">
        <v>39</v>
      </c>
      <c r="C164" s="26">
        <v>1511</v>
      </c>
      <c r="D164" s="26">
        <v>56300</v>
      </c>
      <c r="E164" s="26">
        <v>37.260092653871602</v>
      </c>
      <c r="F164" s="26"/>
      <c r="G164" s="26"/>
      <c r="H164" s="26"/>
      <c r="I164" s="26"/>
      <c r="J164" s="26"/>
      <c r="K164" s="26"/>
      <c r="L164" s="25">
        <v>1511</v>
      </c>
      <c r="M164" s="25">
        <v>56300</v>
      </c>
      <c r="N164" s="25">
        <v>37.260092653871602</v>
      </c>
    </row>
    <row r="165" spans="1:14" ht="14.25" customHeight="1" x14ac:dyDescent="0.2">
      <c r="A165" s="44" t="s">
        <v>110</v>
      </c>
      <c r="B165" s="12" t="s">
        <v>193</v>
      </c>
      <c r="C165" s="25">
        <v>6070</v>
      </c>
      <c r="D165" s="25">
        <v>237698</v>
      </c>
      <c r="E165" s="25">
        <v>39.159472817133398</v>
      </c>
      <c r="F165" s="25"/>
      <c r="G165" s="25"/>
      <c r="H165" s="25"/>
      <c r="I165" s="25"/>
      <c r="J165" s="25"/>
      <c r="K165" s="25"/>
      <c r="L165" s="25">
        <v>6070</v>
      </c>
      <c r="M165" s="25">
        <v>237698</v>
      </c>
      <c r="N165" s="25">
        <v>39.159472817133398</v>
      </c>
    </row>
    <row r="166" spans="1:14" ht="14.25" customHeight="1" x14ac:dyDescent="0.2">
      <c r="A166" s="43" t="s">
        <v>0</v>
      </c>
      <c r="B166" s="13" t="s">
        <v>3</v>
      </c>
      <c r="C166" s="26">
        <v>1142</v>
      </c>
      <c r="D166" s="26">
        <v>77505</v>
      </c>
      <c r="E166" s="26">
        <v>67.8677758318739</v>
      </c>
      <c r="F166" s="26"/>
      <c r="G166" s="26"/>
      <c r="H166" s="26"/>
      <c r="I166" s="26"/>
      <c r="J166" s="26"/>
      <c r="K166" s="26"/>
      <c r="L166" s="25">
        <v>1142</v>
      </c>
      <c r="M166" s="25">
        <v>77505</v>
      </c>
      <c r="N166" s="25">
        <v>67.8677758318739</v>
      </c>
    </row>
    <row r="167" spans="1:14" ht="14.25" customHeight="1" x14ac:dyDescent="0.2">
      <c r="A167" s="43" t="s">
        <v>0</v>
      </c>
      <c r="B167" s="13" t="s">
        <v>25</v>
      </c>
      <c r="C167" s="26">
        <v>4928</v>
      </c>
      <c r="D167" s="26">
        <v>160193</v>
      </c>
      <c r="E167" s="26">
        <v>32.506696428571402</v>
      </c>
      <c r="F167" s="26"/>
      <c r="G167" s="26"/>
      <c r="H167" s="26"/>
      <c r="I167" s="26"/>
      <c r="J167" s="26"/>
      <c r="K167" s="26"/>
      <c r="L167" s="25">
        <v>4928</v>
      </c>
      <c r="M167" s="25">
        <v>160193</v>
      </c>
      <c r="N167" s="25">
        <v>32.506696428571402</v>
      </c>
    </row>
    <row r="168" spans="1:14" ht="14.25" customHeight="1" x14ac:dyDescent="0.2">
      <c r="A168" s="44" t="s">
        <v>172</v>
      </c>
      <c r="B168" s="12" t="s">
        <v>193</v>
      </c>
      <c r="C168" s="25">
        <v>945</v>
      </c>
      <c r="D168" s="25">
        <v>38877</v>
      </c>
      <c r="E168" s="25">
        <v>41.139682539682497</v>
      </c>
      <c r="F168" s="25"/>
      <c r="G168" s="25"/>
      <c r="H168" s="25"/>
      <c r="I168" s="25"/>
      <c r="J168" s="25"/>
      <c r="K168" s="25"/>
      <c r="L168" s="25">
        <v>945</v>
      </c>
      <c r="M168" s="25">
        <v>38877</v>
      </c>
      <c r="N168" s="25">
        <v>41.139682539682497</v>
      </c>
    </row>
    <row r="169" spans="1:14" ht="14.25" customHeight="1" x14ac:dyDescent="0.2">
      <c r="A169" s="43" t="s">
        <v>0</v>
      </c>
      <c r="B169" s="13" t="s">
        <v>39</v>
      </c>
      <c r="C169" s="26">
        <v>945</v>
      </c>
      <c r="D169" s="26">
        <v>38877</v>
      </c>
      <c r="E169" s="26">
        <v>41.139682539682497</v>
      </c>
      <c r="F169" s="26"/>
      <c r="G169" s="26"/>
      <c r="H169" s="26"/>
      <c r="I169" s="26"/>
      <c r="J169" s="26"/>
      <c r="K169" s="26"/>
      <c r="L169" s="25">
        <v>945</v>
      </c>
      <c r="M169" s="25">
        <v>38877</v>
      </c>
      <c r="N169" s="25">
        <v>41.139682539682497</v>
      </c>
    </row>
    <row r="170" spans="1:14" ht="14.25" customHeight="1" x14ac:dyDescent="0.2">
      <c r="A170" s="44" t="s">
        <v>111</v>
      </c>
      <c r="B170" s="12" t="s">
        <v>193</v>
      </c>
      <c r="C170" s="25">
        <v>984</v>
      </c>
      <c r="D170" s="25">
        <v>25535</v>
      </c>
      <c r="E170" s="25">
        <v>25.950203252032502</v>
      </c>
      <c r="F170" s="25"/>
      <c r="G170" s="25"/>
      <c r="H170" s="25"/>
      <c r="I170" s="25"/>
      <c r="J170" s="25"/>
      <c r="K170" s="25"/>
      <c r="L170" s="25">
        <v>984</v>
      </c>
      <c r="M170" s="25">
        <v>25535</v>
      </c>
      <c r="N170" s="25">
        <v>25.950203252032502</v>
      </c>
    </row>
    <row r="171" spans="1:14" ht="14.25" customHeight="1" x14ac:dyDescent="0.2">
      <c r="A171" s="43" t="s">
        <v>0</v>
      </c>
      <c r="B171" s="13" t="s">
        <v>3</v>
      </c>
      <c r="C171" s="26">
        <v>984</v>
      </c>
      <c r="D171" s="26">
        <v>25535</v>
      </c>
      <c r="E171" s="26">
        <v>25.950203252032502</v>
      </c>
      <c r="F171" s="26"/>
      <c r="G171" s="26"/>
      <c r="H171" s="26"/>
      <c r="I171" s="26"/>
      <c r="J171" s="26"/>
      <c r="K171" s="26"/>
      <c r="L171" s="25">
        <v>984</v>
      </c>
      <c r="M171" s="25">
        <v>25535</v>
      </c>
      <c r="N171" s="25">
        <v>25.950203252032502</v>
      </c>
    </row>
    <row r="172" spans="1:14" ht="14.25" customHeight="1" x14ac:dyDescent="0.2">
      <c r="A172" s="44" t="s">
        <v>65</v>
      </c>
      <c r="B172" s="12" t="s">
        <v>193</v>
      </c>
      <c r="C172" s="25">
        <v>1158</v>
      </c>
      <c r="D172" s="25">
        <v>75332</v>
      </c>
      <c r="E172" s="25">
        <v>65.053540587219302</v>
      </c>
      <c r="F172" s="25"/>
      <c r="G172" s="25"/>
      <c r="H172" s="25"/>
      <c r="I172" s="25"/>
      <c r="J172" s="25"/>
      <c r="K172" s="25"/>
      <c r="L172" s="25">
        <v>1158</v>
      </c>
      <c r="M172" s="25">
        <v>75332</v>
      </c>
      <c r="N172" s="25">
        <v>65.053540587219302</v>
      </c>
    </row>
    <row r="173" spans="1:14" ht="14.25" customHeight="1" x14ac:dyDescent="0.2">
      <c r="A173" s="43" t="s">
        <v>0</v>
      </c>
      <c r="B173" s="13" t="s">
        <v>63</v>
      </c>
      <c r="C173" s="26">
        <v>1158</v>
      </c>
      <c r="D173" s="26">
        <v>75332</v>
      </c>
      <c r="E173" s="26">
        <v>65.053540587219302</v>
      </c>
      <c r="F173" s="26"/>
      <c r="G173" s="26"/>
      <c r="H173" s="26"/>
      <c r="I173" s="26"/>
      <c r="J173" s="26"/>
      <c r="K173" s="26"/>
      <c r="L173" s="25">
        <v>1158</v>
      </c>
      <c r="M173" s="25">
        <v>75332</v>
      </c>
      <c r="N173" s="25">
        <v>65.053540587219302</v>
      </c>
    </row>
    <row r="174" spans="1:14" ht="14.25" customHeight="1" x14ac:dyDescent="0.2">
      <c r="A174" s="44" t="s">
        <v>181</v>
      </c>
      <c r="B174" s="12" t="s">
        <v>193</v>
      </c>
      <c r="C174" s="25">
        <v>4711</v>
      </c>
      <c r="D174" s="25">
        <v>138362</v>
      </c>
      <c r="E174" s="25">
        <v>29.369985141158999</v>
      </c>
      <c r="F174" s="25"/>
      <c r="G174" s="25"/>
      <c r="H174" s="25"/>
      <c r="I174" s="25">
        <v>770</v>
      </c>
      <c r="J174" s="25">
        <v>1331630</v>
      </c>
      <c r="K174" s="25">
        <v>1729.38961038961</v>
      </c>
      <c r="L174" s="25">
        <v>5481</v>
      </c>
      <c r="M174" s="25">
        <v>1469992</v>
      </c>
      <c r="N174" s="25">
        <v>268.19777412880899</v>
      </c>
    </row>
    <row r="175" spans="1:14" ht="14.25" customHeight="1" x14ac:dyDescent="0.2">
      <c r="A175" s="43" t="s">
        <v>0</v>
      </c>
      <c r="B175" s="13" t="s">
        <v>51</v>
      </c>
      <c r="C175" s="26">
        <v>4711</v>
      </c>
      <c r="D175" s="26">
        <v>138362</v>
      </c>
      <c r="E175" s="26">
        <v>29.369985141158999</v>
      </c>
      <c r="F175" s="26"/>
      <c r="G175" s="26"/>
      <c r="H175" s="26"/>
      <c r="I175" s="26">
        <v>770</v>
      </c>
      <c r="J175" s="26">
        <v>1331630</v>
      </c>
      <c r="K175" s="26">
        <v>1729.38961038961</v>
      </c>
      <c r="L175" s="25">
        <v>5481</v>
      </c>
      <c r="M175" s="25">
        <v>1469992</v>
      </c>
      <c r="N175" s="25">
        <v>268.19777412880899</v>
      </c>
    </row>
    <row r="176" spans="1:14" ht="14.25" customHeight="1" x14ac:dyDescent="0.2">
      <c r="A176" s="44" t="s">
        <v>168</v>
      </c>
      <c r="B176" s="12" t="s">
        <v>193</v>
      </c>
      <c r="C176" s="25">
        <v>1875</v>
      </c>
      <c r="D176" s="25">
        <v>51375</v>
      </c>
      <c r="E176" s="25">
        <v>27.4</v>
      </c>
      <c r="F176" s="25"/>
      <c r="G176" s="25"/>
      <c r="H176" s="25"/>
      <c r="I176" s="25"/>
      <c r="J176" s="25"/>
      <c r="K176" s="25"/>
      <c r="L176" s="25">
        <v>1875</v>
      </c>
      <c r="M176" s="25">
        <v>51375</v>
      </c>
      <c r="N176" s="25">
        <v>27.4</v>
      </c>
    </row>
    <row r="177" spans="1:14" ht="14.25" customHeight="1" x14ac:dyDescent="0.2">
      <c r="A177" s="43" t="s">
        <v>0</v>
      </c>
      <c r="B177" s="13" t="s">
        <v>25</v>
      </c>
      <c r="C177" s="26">
        <v>1875</v>
      </c>
      <c r="D177" s="26">
        <v>51375</v>
      </c>
      <c r="E177" s="26">
        <v>27.4</v>
      </c>
      <c r="F177" s="26"/>
      <c r="G177" s="26"/>
      <c r="H177" s="26"/>
      <c r="I177" s="26"/>
      <c r="J177" s="26"/>
      <c r="K177" s="26"/>
      <c r="L177" s="25">
        <v>1875</v>
      </c>
      <c r="M177" s="25">
        <v>51375</v>
      </c>
      <c r="N177" s="25">
        <v>27.4</v>
      </c>
    </row>
    <row r="178" spans="1:14" ht="14.25" customHeight="1" x14ac:dyDescent="0.2">
      <c r="A178" s="44" t="s">
        <v>145</v>
      </c>
      <c r="B178" s="12" t="s">
        <v>193</v>
      </c>
      <c r="C178" s="25">
        <v>1300</v>
      </c>
      <c r="D178" s="25">
        <v>57164</v>
      </c>
      <c r="E178" s="25">
        <v>43.972307692307702</v>
      </c>
      <c r="F178" s="25"/>
      <c r="G178" s="25"/>
      <c r="H178" s="25"/>
      <c r="I178" s="25"/>
      <c r="J178" s="25"/>
      <c r="K178" s="25"/>
      <c r="L178" s="25">
        <v>1300</v>
      </c>
      <c r="M178" s="25">
        <v>57164</v>
      </c>
      <c r="N178" s="25">
        <v>43.972307692307702</v>
      </c>
    </row>
    <row r="179" spans="1:14" ht="14.25" customHeight="1" x14ac:dyDescent="0.2">
      <c r="A179" s="43" t="s">
        <v>0</v>
      </c>
      <c r="B179" s="13" t="s">
        <v>51</v>
      </c>
      <c r="C179" s="26">
        <v>1300</v>
      </c>
      <c r="D179" s="26">
        <v>57164</v>
      </c>
      <c r="E179" s="26">
        <v>43.972307692307702</v>
      </c>
      <c r="F179" s="26"/>
      <c r="G179" s="26"/>
      <c r="H179" s="26"/>
      <c r="I179" s="26"/>
      <c r="J179" s="26"/>
      <c r="K179" s="26"/>
      <c r="L179" s="25">
        <v>1300</v>
      </c>
      <c r="M179" s="25">
        <v>57164</v>
      </c>
      <c r="N179" s="25">
        <v>43.972307692307702</v>
      </c>
    </row>
    <row r="180" spans="1:14" ht="14.25" customHeight="1" x14ac:dyDescent="0.2">
      <c r="A180" s="44" t="s">
        <v>32</v>
      </c>
      <c r="B180" s="12" t="s">
        <v>193</v>
      </c>
      <c r="C180" s="25"/>
      <c r="D180" s="25"/>
      <c r="E180" s="25"/>
      <c r="F180" s="25">
        <v>392</v>
      </c>
      <c r="G180" s="25">
        <v>189163</v>
      </c>
      <c r="H180" s="25">
        <v>482.558673469388</v>
      </c>
      <c r="I180" s="25"/>
      <c r="J180" s="25"/>
      <c r="K180" s="25"/>
      <c r="L180" s="25">
        <v>392</v>
      </c>
      <c r="M180" s="25">
        <v>189163</v>
      </c>
      <c r="N180" s="25">
        <v>482.558673469388</v>
      </c>
    </row>
    <row r="181" spans="1:14" ht="14.25" customHeight="1" x14ac:dyDescent="0.2">
      <c r="A181" s="43" t="s">
        <v>0</v>
      </c>
      <c r="B181" s="13" t="s">
        <v>31</v>
      </c>
      <c r="C181" s="26"/>
      <c r="D181" s="26"/>
      <c r="E181" s="26"/>
      <c r="F181" s="26">
        <v>392</v>
      </c>
      <c r="G181" s="26">
        <v>189163</v>
      </c>
      <c r="H181" s="26">
        <v>482.558673469388</v>
      </c>
      <c r="I181" s="26"/>
      <c r="J181" s="26"/>
      <c r="K181" s="26"/>
      <c r="L181" s="25">
        <v>392</v>
      </c>
      <c r="M181" s="25">
        <v>189163</v>
      </c>
      <c r="N181" s="25">
        <v>482.558673469388</v>
      </c>
    </row>
    <row r="182" spans="1:14" ht="14.25" customHeight="1" x14ac:dyDescent="0.2">
      <c r="A182" s="44" t="s">
        <v>56</v>
      </c>
      <c r="B182" s="12" t="s">
        <v>193</v>
      </c>
      <c r="C182" s="25">
        <v>703</v>
      </c>
      <c r="D182" s="25">
        <v>54951</v>
      </c>
      <c r="E182" s="25">
        <v>78.166429587482199</v>
      </c>
      <c r="F182" s="25"/>
      <c r="G182" s="25"/>
      <c r="H182" s="25"/>
      <c r="I182" s="25"/>
      <c r="J182" s="25"/>
      <c r="K182" s="25"/>
      <c r="L182" s="25">
        <v>703</v>
      </c>
      <c r="M182" s="25">
        <v>54951</v>
      </c>
      <c r="N182" s="25">
        <v>78.166429587482199</v>
      </c>
    </row>
    <row r="183" spans="1:14" ht="14.25" customHeight="1" x14ac:dyDescent="0.2">
      <c r="A183" s="43" t="s">
        <v>0</v>
      </c>
      <c r="B183" s="13" t="s">
        <v>51</v>
      </c>
      <c r="C183" s="26">
        <v>703</v>
      </c>
      <c r="D183" s="26">
        <v>54951</v>
      </c>
      <c r="E183" s="26">
        <v>78.166429587482199</v>
      </c>
      <c r="F183" s="26"/>
      <c r="G183" s="26"/>
      <c r="H183" s="26"/>
      <c r="I183" s="26"/>
      <c r="J183" s="26"/>
      <c r="K183" s="26"/>
      <c r="L183" s="25">
        <v>703</v>
      </c>
      <c r="M183" s="25">
        <v>54951</v>
      </c>
      <c r="N183" s="25">
        <v>78.166429587482199</v>
      </c>
    </row>
    <row r="184" spans="1:14" ht="14.25" customHeight="1" x14ac:dyDescent="0.2">
      <c r="A184" s="44" t="s">
        <v>57</v>
      </c>
      <c r="B184" s="12" t="s">
        <v>193</v>
      </c>
      <c r="C184" s="25">
        <v>1156</v>
      </c>
      <c r="D184" s="25">
        <v>39902</v>
      </c>
      <c r="E184" s="25">
        <v>34.5173010380623</v>
      </c>
      <c r="F184" s="25"/>
      <c r="G184" s="25"/>
      <c r="H184" s="25"/>
      <c r="I184" s="25"/>
      <c r="J184" s="25"/>
      <c r="K184" s="25"/>
      <c r="L184" s="25">
        <v>1156</v>
      </c>
      <c r="M184" s="25">
        <v>39902</v>
      </c>
      <c r="N184" s="25">
        <v>34.5173010380623</v>
      </c>
    </row>
    <row r="185" spans="1:14" ht="14.25" customHeight="1" x14ac:dyDescent="0.2">
      <c r="A185" s="43" t="s">
        <v>0</v>
      </c>
      <c r="B185" s="13" t="s">
        <v>51</v>
      </c>
      <c r="C185" s="26">
        <v>1156</v>
      </c>
      <c r="D185" s="26">
        <v>39902</v>
      </c>
      <c r="E185" s="26">
        <v>34.5173010380623</v>
      </c>
      <c r="F185" s="26"/>
      <c r="G185" s="26"/>
      <c r="H185" s="26"/>
      <c r="I185" s="26"/>
      <c r="J185" s="26"/>
      <c r="K185" s="26"/>
      <c r="L185" s="25">
        <v>1156</v>
      </c>
      <c r="M185" s="25">
        <v>39902</v>
      </c>
      <c r="N185" s="25">
        <v>34.5173010380623</v>
      </c>
    </row>
    <row r="186" spans="1:14" ht="14.25" customHeight="1" x14ac:dyDescent="0.2">
      <c r="A186" s="44" t="s">
        <v>40</v>
      </c>
      <c r="B186" s="12" t="s">
        <v>193</v>
      </c>
      <c r="C186" s="25">
        <v>1930</v>
      </c>
      <c r="D186" s="25">
        <v>84191</v>
      </c>
      <c r="E186" s="25">
        <v>43.622279792746099</v>
      </c>
      <c r="F186" s="25"/>
      <c r="G186" s="25"/>
      <c r="H186" s="25"/>
      <c r="I186" s="25"/>
      <c r="J186" s="25"/>
      <c r="K186" s="25"/>
      <c r="L186" s="25">
        <v>1930</v>
      </c>
      <c r="M186" s="25">
        <v>84191</v>
      </c>
      <c r="N186" s="25">
        <v>43.622279792746099</v>
      </c>
    </row>
    <row r="187" spans="1:14" ht="14.25" customHeight="1" x14ac:dyDescent="0.2">
      <c r="A187" s="43" t="s">
        <v>0</v>
      </c>
      <c r="B187" s="13" t="s">
        <v>39</v>
      </c>
      <c r="C187" s="26">
        <v>1930</v>
      </c>
      <c r="D187" s="26">
        <v>84191</v>
      </c>
      <c r="E187" s="26">
        <v>43.622279792746099</v>
      </c>
      <c r="F187" s="26"/>
      <c r="G187" s="26"/>
      <c r="H187" s="26"/>
      <c r="I187" s="26"/>
      <c r="J187" s="26"/>
      <c r="K187" s="26"/>
      <c r="L187" s="25">
        <v>1930</v>
      </c>
      <c r="M187" s="25">
        <v>84191</v>
      </c>
      <c r="N187" s="25">
        <v>43.622279792746099</v>
      </c>
    </row>
    <row r="188" spans="1:14" ht="14.25" customHeight="1" x14ac:dyDescent="0.2">
      <c r="A188" s="44" t="s">
        <v>41</v>
      </c>
      <c r="B188" s="12" t="s">
        <v>193</v>
      </c>
      <c r="C188" s="25">
        <v>2894</v>
      </c>
      <c r="D188" s="25">
        <v>99131</v>
      </c>
      <c r="E188" s="25">
        <v>34.253973738769901</v>
      </c>
      <c r="F188" s="25"/>
      <c r="G188" s="25"/>
      <c r="H188" s="25"/>
      <c r="I188" s="25"/>
      <c r="J188" s="25"/>
      <c r="K188" s="25"/>
      <c r="L188" s="25">
        <v>2894</v>
      </c>
      <c r="M188" s="25">
        <v>99131</v>
      </c>
      <c r="N188" s="25">
        <v>34.253973738769901</v>
      </c>
    </row>
    <row r="189" spans="1:14" ht="14.25" customHeight="1" x14ac:dyDescent="0.2">
      <c r="A189" s="43" t="s">
        <v>0</v>
      </c>
      <c r="B189" s="13" t="s">
        <v>39</v>
      </c>
      <c r="C189" s="26">
        <v>2894</v>
      </c>
      <c r="D189" s="26">
        <v>99131</v>
      </c>
      <c r="E189" s="26">
        <v>34.253973738769901</v>
      </c>
      <c r="F189" s="26"/>
      <c r="G189" s="26"/>
      <c r="H189" s="26"/>
      <c r="I189" s="26"/>
      <c r="J189" s="26"/>
      <c r="K189" s="26"/>
      <c r="L189" s="25">
        <v>2894</v>
      </c>
      <c r="M189" s="25">
        <v>99131</v>
      </c>
      <c r="N189" s="25">
        <v>34.253973738769901</v>
      </c>
    </row>
    <row r="190" spans="1:14" ht="14.25" customHeight="1" x14ac:dyDescent="0.2">
      <c r="A190" s="44" t="s">
        <v>28</v>
      </c>
      <c r="B190" s="12" t="s">
        <v>193</v>
      </c>
      <c r="C190" s="25">
        <v>9190</v>
      </c>
      <c r="D190" s="25">
        <v>413906</v>
      </c>
      <c r="E190" s="25">
        <v>45.038737758433101</v>
      </c>
      <c r="F190" s="25"/>
      <c r="G190" s="25"/>
      <c r="H190" s="25"/>
      <c r="I190" s="25"/>
      <c r="J190" s="25"/>
      <c r="K190" s="25"/>
      <c r="L190" s="25">
        <v>9190</v>
      </c>
      <c r="M190" s="25">
        <v>413906</v>
      </c>
      <c r="N190" s="25">
        <v>45.038737758433101</v>
      </c>
    </row>
    <row r="191" spans="1:14" ht="14.25" customHeight="1" x14ac:dyDescent="0.2">
      <c r="A191" s="43" t="s">
        <v>0</v>
      </c>
      <c r="B191" s="13" t="s">
        <v>25</v>
      </c>
      <c r="C191" s="26">
        <v>9190</v>
      </c>
      <c r="D191" s="26">
        <v>413906</v>
      </c>
      <c r="E191" s="26">
        <v>45.038737758433101</v>
      </c>
      <c r="F191" s="26"/>
      <c r="G191" s="26"/>
      <c r="H191" s="26"/>
      <c r="I191" s="26"/>
      <c r="J191" s="26"/>
      <c r="K191" s="26"/>
      <c r="L191" s="25">
        <v>9190</v>
      </c>
      <c r="M191" s="25">
        <v>413906</v>
      </c>
      <c r="N191" s="25">
        <v>45.038737758433101</v>
      </c>
    </row>
    <row r="192" spans="1:14" ht="14.25" customHeight="1" x14ac:dyDescent="0.2">
      <c r="A192" s="44" t="s">
        <v>77</v>
      </c>
      <c r="B192" s="12" t="s">
        <v>193</v>
      </c>
      <c r="C192" s="25">
        <v>2316</v>
      </c>
      <c r="D192" s="25">
        <v>399801</v>
      </c>
      <c r="E192" s="25">
        <v>172.62564766839401</v>
      </c>
      <c r="F192" s="25"/>
      <c r="G192" s="25"/>
      <c r="H192" s="25"/>
      <c r="I192" s="25"/>
      <c r="J192" s="25"/>
      <c r="K192" s="25"/>
      <c r="L192" s="25">
        <v>2316</v>
      </c>
      <c r="M192" s="25">
        <v>399801</v>
      </c>
      <c r="N192" s="25">
        <v>172.62564766839401</v>
      </c>
    </row>
    <row r="193" spans="1:14" ht="14.25" customHeight="1" x14ac:dyDescent="0.2">
      <c r="A193" s="43" t="s">
        <v>0</v>
      </c>
      <c r="B193" s="13" t="s">
        <v>76</v>
      </c>
      <c r="C193" s="26">
        <v>2316</v>
      </c>
      <c r="D193" s="26">
        <v>399801</v>
      </c>
      <c r="E193" s="26">
        <v>172.62564766839401</v>
      </c>
      <c r="F193" s="26"/>
      <c r="G193" s="26"/>
      <c r="H193" s="26"/>
      <c r="I193" s="26"/>
      <c r="J193" s="26"/>
      <c r="K193" s="26"/>
      <c r="L193" s="25">
        <v>2316</v>
      </c>
      <c r="M193" s="25">
        <v>399801</v>
      </c>
      <c r="N193" s="25">
        <v>172.62564766839401</v>
      </c>
    </row>
    <row r="194" spans="1:14" ht="14.25" customHeight="1" x14ac:dyDescent="0.2">
      <c r="A194" s="44" t="s">
        <v>140</v>
      </c>
      <c r="B194" s="12" t="s">
        <v>193</v>
      </c>
      <c r="C194" s="25">
        <v>4205</v>
      </c>
      <c r="D194" s="25">
        <v>284525</v>
      </c>
      <c r="E194" s="25">
        <v>67.663495838287702</v>
      </c>
      <c r="F194" s="25"/>
      <c r="G194" s="25"/>
      <c r="H194" s="25"/>
      <c r="I194" s="25"/>
      <c r="J194" s="25"/>
      <c r="K194" s="25"/>
      <c r="L194" s="25">
        <v>4205</v>
      </c>
      <c r="M194" s="25">
        <v>284525</v>
      </c>
      <c r="N194" s="25">
        <v>67.663495838287702</v>
      </c>
    </row>
    <row r="195" spans="1:14" ht="14.25" customHeight="1" x14ac:dyDescent="0.2">
      <c r="A195" s="43" t="s">
        <v>0</v>
      </c>
      <c r="B195" s="13" t="s">
        <v>39</v>
      </c>
      <c r="C195" s="26">
        <v>4098</v>
      </c>
      <c r="D195" s="26">
        <v>183157</v>
      </c>
      <c r="E195" s="26">
        <v>44.694241093216199</v>
      </c>
      <c r="F195" s="26"/>
      <c r="G195" s="26"/>
      <c r="H195" s="26"/>
      <c r="I195" s="26"/>
      <c r="J195" s="26"/>
      <c r="K195" s="26"/>
      <c r="L195" s="25">
        <v>4098</v>
      </c>
      <c r="M195" s="25">
        <v>183157</v>
      </c>
      <c r="N195" s="25">
        <v>44.694241093216199</v>
      </c>
    </row>
    <row r="196" spans="1:14" ht="14.25" customHeight="1" x14ac:dyDescent="0.2">
      <c r="A196" s="43" t="s">
        <v>0</v>
      </c>
      <c r="B196" s="13" t="s">
        <v>45</v>
      </c>
      <c r="C196" s="26">
        <v>107</v>
      </c>
      <c r="D196" s="26">
        <v>101368</v>
      </c>
      <c r="E196" s="26">
        <v>947.36448598130801</v>
      </c>
      <c r="F196" s="26"/>
      <c r="G196" s="26"/>
      <c r="H196" s="26"/>
      <c r="I196" s="26"/>
      <c r="J196" s="26"/>
      <c r="K196" s="26"/>
      <c r="L196" s="25">
        <v>107</v>
      </c>
      <c r="M196" s="25">
        <v>101368</v>
      </c>
      <c r="N196" s="25">
        <v>947.36448598130801</v>
      </c>
    </row>
    <row r="197" spans="1:14" ht="14.25" customHeight="1" x14ac:dyDescent="0.2">
      <c r="A197" s="44" t="s">
        <v>146</v>
      </c>
      <c r="B197" s="12" t="s">
        <v>193</v>
      </c>
      <c r="C197" s="25">
        <v>840</v>
      </c>
      <c r="D197" s="25">
        <v>20458</v>
      </c>
      <c r="E197" s="25">
        <v>24.354761904761901</v>
      </c>
      <c r="F197" s="25"/>
      <c r="G197" s="25"/>
      <c r="H197" s="25"/>
      <c r="I197" s="25"/>
      <c r="J197" s="25"/>
      <c r="K197" s="25"/>
      <c r="L197" s="25">
        <v>840</v>
      </c>
      <c r="M197" s="25">
        <v>20458</v>
      </c>
      <c r="N197" s="25">
        <v>24.354761904761901</v>
      </c>
    </row>
    <row r="198" spans="1:14" ht="14.25" customHeight="1" x14ac:dyDescent="0.2">
      <c r="A198" s="43" t="s">
        <v>0</v>
      </c>
      <c r="B198" s="13" t="s">
        <v>51</v>
      </c>
      <c r="C198" s="26">
        <v>840</v>
      </c>
      <c r="D198" s="26">
        <v>20458</v>
      </c>
      <c r="E198" s="26">
        <v>24.354761904761901</v>
      </c>
      <c r="F198" s="26"/>
      <c r="G198" s="26"/>
      <c r="H198" s="26"/>
      <c r="I198" s="26"/>
      <c r="J198" s="26"/>
      <c r="K198" s="26"/>
      <c r="L198" s="25">
        <v>840</v>
      </c>
      <c r="M198" s="25">
        <v>20458</v>
      </c>
      <c r="N198" s="25">
        <v>24.354761904761901</v>
      </c>
    </row>
    <row r="199" spans="1:14" ht="14.25" customHeight="1" x14ac:dyDescent="0.2">
      <c r="A199" s="44" t="s">
        <v>123</v>
      </c>
      <c r="B199" s="12" t="s">
        <v>193</v>
      </c>
      <c r="C199" s="25">
        <v>946</v>
      </c>
      <c r="D199" s="25">
        <v>21824</v>
      </c>
      <c r="E199" s="25">
        <v>23.069767441860499</v>
      </c>
      <c r="F199" s="25"/>
      <c r="G199" s="25"/>
      <c r="H199" s="25"/>
      <c r="I199" s="25"/>
      <c r="J199" s="25"/>
      <c r="K199" s="25"/>
      <c r="L199" s="25">
        <v>946</v>
      </c>
      <c r="M199" s="25">
        <v>21824</v>
      </c>
      <c r="N199" s="25">
        <v>23.069767441860499</v>
      </c>
    </row>
    <row r="200" spans="1:14" ht="14.25" customHeight="1" x14ac:dyDescent="0.2">
      <c r="A200" s="43" t="s">
        <v>0</v>
      </c>
      <c r="B200" s="13" t="s">
        <v>16</v>
      </c>
      <c r="C200" s="26">
        <v>946</v>
      </c>
      <c r="D200" s="26">
        <v>21824</v>
      </c>
      <c r="E200" s="26">
        <v>23.069767441860499</v>
      </c>
      <c r="F200" s="26"/>
      <c r="G200" s="26"/>
      <c r="H200" s="26"/>
      <c r="I200" s="26"/>
      <c r="J200" s="26"/>
      <c r="K200" s="26"/>
      <c r="L200" s="25">
        <v>946</v>
      </c>
      <c r="M200" s="25">
        <v>21824</v>
      </c>
      <c r="N200" s="25">
        <v>23.069767441860499</v>
      </c>
    </row>
    <row r="201" spans="1:14" ht="14.25" customHeight="1" x14ac:dyDescent="0.2">
      <c r="A201" s="44" t="s">
        <v>99</v>
      </c>
      <c r="B201" s="12" t="s">
        <v>193</v>
      </c>
      <c r="C201" s="25">
        <v>715</v>
      </c>
      <c r="D201" s="25">
        <v>41578</v>
      </c>
      <c r="E201" s="25">
        <v>58.151048951048899</v>
      </c>
      <c r="F201" s="25"/>
      <c r="G201" s="25"/>
      <c r="H201" s="25"/>
      <c r="I201" s="25"/>
      <c r="J201" s="25"/>
      <c r="K201" s="25"/>
      <c r="L201" s="25">
        <v>715</v>
      </c>
      <c r="M201" s="25">
        <v>41578</v>
      </c>
      <c r="N201" s="25">
        <v>58.151048951048899</v>
      </c>
    </row>
    <row r="202" spans="1:14" ht="14.25" customHeight="1" x14ac:dyDescent="0.2">
      <c r="A202" s="43" t="s">
        <v>0</v>
      </c>
      <c r="B202" s="13" t="s">
        <v>63</v>
      </c>
      <c r="C202" s="26">
        <v>715</v>
      </c>
      <c r="D202" s="26">
        <v>41578</v>
      </c>
      <c r="E202" s="26">
        <v>58.151048951048899</v>
      </c>
      <c r="F202" s="26"/>
      <c r="G202" s="26"/>
      <c r="H202" s="26"/>
      <c r="I202" s="26"/>
      <c r="J202" s="26"/>
      <c r="K202" s="26"/>
      <c r="L202" s="25">
        <v>715</v>
      </c>
      <c r="M202" s="25">
        <v>41578</v>
      </c>
      <c r="N202" s="25">
        <v>58.151048951048899</v>
      </c>
    </row>
    <row r="203" spans="1:14" ht="14.25" customHeight="1" x14ac:dyDescent="0.2">
      <c r="A203" s="44" t="s">
        <v>66</v>
      </c>
      <c r="B203" s="12" t="s">
        <v>193</v>
      </c>
      <c r="C203" s="25">
        <v>980</v>
      </c>
      <c r="D203" s="25">
        <v>42199</v>
      </c>
      <c r="E203" s="25">
        <v>43.060204081632598</v>
      </c>
      <c r="F203" s="25"/>
      <c r="G203" s="25"/>
      <c r="H203" s="25"/>
      <c r="I203" s="25"/>
      <c r="J203" s="25"/>
      <c r="K203" s="25"/>
      <c r="L203" s="25">
        <v>980</v>
      </c>
      <c r="M203" s="25">
        <v>42199</v>
      </c>
      <c r="N203" s="25">
        <v>43.060204081632598</v>
      </c>
    </row>
    <row r="204" spans="1:14" ht="14.25" customHeight="1" x14ac:dyDescent="0.2">
      <c r="A204" s="43" t="s">
        <v>0</v>
      </c>
      <c r="B204" s="13" t="s">
        <v>63</v>
      </c>
      <c r="C204" s="26">
        <v>980</v>
      </c>
      <c r="D204" s="26">
        <v>42199</v>
      </c>
      <c r="E204" s="26">
        <v>43.060204081632598</v>
      </c>
      <c r="F204" s="26"/>
      <c r="G204" s="26"/>
      <c r="H204" s="26"/>
      <c r="I204" s="26"/>
      <c r="J204" s="26"/>
      <c r="K204" s="26"/>
      <c r="L204" s="25">
        <v>980</v>
      </c>
      <c r="M204" s="25">
        <v>42199</v>
      </c>
      <c r="N204" s="25">
        <v>43.060204081632598</v>
      </c>
    </row>
    <row r="205" spans="1:14" ht="14.25" customHeight="1" x14ac:dyDescent="0.2">
      <c r="A205" s="44" t="s">
        <v>160</v>
      </c>
      <c r="B205" s="12" t="s">
        <v>193</v>
      </c>
      <c r="C205" s="25">
        <v>4403</v>
      </c>
      <c r="D205" s="25">
        <v>157183</v>
      </c>
      <c r="E205" s="25">
        <v>35.699068816715901</v>
      </c>
      <c r="F205" s="25">
        <v>64</v>
      </c>
      <c r="G205" s="25">
        <v>23896</v>
      </c>
      <c r="H205" s="25">
        <v>373.375</v>
      </c>
      <c r="I205" s="25"/>
      <c r="J205" s="25"/>
      <c r="K205" s="25"/>
      <c r="L205" s="25">
        <v>4467</v>
      </c>
      <c r="M205" s="25">
        <v>181079</v>
      </c>
      <c r="N205" s="25">
        <v>40.5370494739199</v>
      </c>
    </row>
    <row r="206" spans="1:14" ht="14.25" customHeight="1" x14ac:dyDescent="0.2">
      <c r="A206" s="43" t="s">
        <v>0</v>
      </c>
      <c r="B206" s="13" t="s">
        <v>3</v>
      </c>
      <c r="C206" s="26">
        <v>1115</v>
      </c>
      <c r="D206" s="26">
        <v>48547</v>
      </c>
      <c r="E206" s="26">
        <v>43.539910313901402</v>
      </c>
      <c r="F206" s="26">
        <v>64</v>
      </c>
      <c r="G206" s="26">
        <v>23896</v>
      </c>
      <c r="H206" s="26">
        <v>373.375</v>
      </c>
      <c r="I206" s="26"/>
      <c r="J206" s="26"/>
      <c r="K206" s="26"/>
      <c r="L206" s="25">
        <v>1179</v>
      </c>
      <c r="M206" s="25">
        <v>72443</v>
      </c>
      <c r="N206" s="25">
        <v>61.4444444444444</v>
      </c>
    </row>
    <row r="207" spans="1:14" ht="14.25" customHeight="1" x14ac:dyDescent="0.2">
      <c r="A207" s="43" t="s">
        <v>0</v>
      </c>
      <c r="B207" s="13" t="s">
        <v>16</v>
      </c>
      <c r="C207" s="26">
        <v>1415</v>
      </c>
      <c r="D207" s="26">
        <v>44657</v>
      </c>
      <c r="E207" s="26">
        <v>31.5597173144876</v>
      </c>
      <c r="F207" s="26"/>
      <c r="G207" s="26"/>
      <c r="H207" s="26"/>
      <c r="I207" s="26"/>
      <c r="J207" s="26"/>
      <c r="K207" s="26"/>
      <c r="L207" s="25">
        <v>1415</v>
      </c>
      <c r="M207" s="25">
        <v>44657</v>
      </c>
      <c r="N207" s="25">
        <v>31.5597173144876</v>
      </c>
    </row>
    <row r="208" spans="1:14" ht="14.25" customHeight="1" x14ac:dyDescent="0.2">
      <c r="A208" s="43" t="s">
        <v>0</v>
      </c>
      <c r="B208" s="13" t="s">
        <v>25</v>
      </c>
      <c r="C208" s="26">
        <v>970</v>
      </c>
      <c r="D208" s="26">
        <v>29430</v>
      </c>
      <c r="E208" s="26">
        <v>30.340206185566998</v>
      </c>
      <c r="F208" s="26"/>
      <c r="G208" s="26"/>
      <c r="H208" s="26"/>
      <c r="I208" s="26"/>
      <c r="J208" s="26"/>
      <c r="K208" s="26"/>
      <c r="L208" s="25">
        <v>970</v>
      </c>
      <c r="M208" s="25">
        <v>29430</v>
      </c>
      <c r="N208" s="25">
        <v>30.340206185566998</v>
      </c>
    </row>
    <row r="209" spans="1:14" ht="14.25" customHeight="1" x14ac:dyDescent="0.2">
      <c r="A209" s="43" t="s">
        <v>0</v>
      </c>
      <c r="B209" s="13" t="s">
        <v>39</v>
      </c>
      <c r="C209" s="26">
        <v>903</v>
      </c>
      <c r="D209" s="26">
        <v>34549</v>
      </c>
      <c r="E209" s="26">
        <v>38.260243632336703</v>
      </c>
      <c r="F209" s="26"/>
      <c r="G209" s="26"/>
      <c r="H209" s="26"/>
      <c r="I209" s="26"/>
      <c r="J209" s="26"/>
      <c r="K209" s="26"/>
      <c r="L209" s="25">
        <v>903</v>
      </c>
      <c r="M209" s="25">
        <v>34549</v>
      </c>
      <c r="N209" s="25">
        <v>38.260243632336703</v>
      </c>
    </row>
    <row r="210" spans="1:14" ht="14.25" customHeight="1" x14ac:dyDescent="0.2">
      <c r="A210" s="44" t="s">
        <v>152</v>
      </c>
      <c r="B210" s="12" t="s">
        <v>193</v>
      </c>
      <c r="C210" s="25">
        <v>1626</v>
      </c>
      <c r="D210" s="25">
        <v>107537</v>
      </c>
      <c r="E210" s="25">
        <v>66.135916359163602</v>
      </c>
      <c r="F210" s="25"/>
      <c r="G210" s="25"/>
      <c r="H210" s="25"/>
      <c r="I210" s="25"/>
      <c r="J210" s="25"/>
      <c r="K210" s="25"/>
      <c r="L210" s="25">
        <v>1626</v>
      </c>
      <c r="M210" s="25">
        <v>107537</v>
      </c>
      <c r="N210" s="25">
        <v>66.135916359163602</v>
      </c>
    </row>
    <row r="211" spans="1:14" ht="14.25" customHeight="1" x14ac:dyDescent="0.2">
      <c r="A211" s="43" t="s">
        <v>0</v>
      </c>
      <c r="B211" s="13" t="s">
        <v>68</v>
      </c>
      <c r="C211" s="26">
        <v>1626</v>
      </c>
      <c r="D211" s="26">
        <v>107537</v>
      </c>
      <c r="E211" s="26">
        <v>66.135916359163602</v>
      </c>
      <c r="F211" s="26"/>
      <c r="G211" s="26"/>
      <c r="H211" s="26"/>
      <c r="I211" s="26"/>
      <c r="J211" s="26"/>
      <c r="K211" s="26"/>
      <c r="L211" s="25">
        <v>1626</v>
      </c>
      <c r="M211" s="25">
        <v>107537</v>
      </c>
      <c r="N211" s="25">
        <v>66.135916359163602</v>
      </c>
    </row>
    <row r="212" spans="1:14" ht="14.25" customHeight="1" x14ac:dyDescent="0.2">
      <c r="A212" s="44" t="s">
        <v>9</v>
      </c>
      <c r="B212" s="12" t="s">
        <v>193</v>
      </c>
      <c r="C212" s="25">
        <v>2523</v>
      </c>
      <c r="D212" s="25">
        <v>135114</v>
      </c>
      <c r="E212" s="25">
        <v>53.552913198573101</v>
      </c>
      <c r="F212" s="25"/>
      <c r="G212" s="25"/>
      <c r="H212" s="25"/>
      <c r="I212" s="25"/>
      <c r="J212" s="25"/>
      <c r="K212" s="25"/>
      <c r="L212" s="25">
        <v>2523</v>
      </c>
      <c r="M212" s="25">
        <v>135114</v>
      </c>
      <c r="N212" s="25">
        <v>53.552913198573101</v>
      </c>
    </row>
    <row r="213" spans="1:14" ht="14.25" customHeight="1" x14ac:dyDescent="0.2">
      <c r="A213" s="43" t="s">
        <v>0</v>
      </c>
      <c r="B213" s="13" t="s">
        <v>7</v>
      </c>
      <c r="C213" s="26">
        <v>2523</v>
      </c>
      <c r="D213" s="26">
        <v>135114</v>
      </c>
      <c r="E213" s="26">
        <v>53.552913198573101</v>
      </c>
      <c r="F213" s="26"/>
      <c r="G213" s="26"/>
      <c r="H213" s="26"/>
      <c r="I213" s="26"/>
      <c r="J213" s="26"/>
      <c r="K213" s="26"/>
      <c r="L213" s="25">
        <v>2523</v>
      </c>
      <c r="M213" s="25">
        <v>135114</v>
      </c>
      <c r="N213" s="25">
        <v>53.552913198573101</v>
      </c>
    </row>
    <row r="214" spans="1:14" ht="14.25" customHeight="1" x14ac:dyDescent="0.2">
      <c r="A214" s="44" t="s">
        <v>96</v>
      </c>
      <c r="B214" s="12" t="s">
        <v>193</v>
      </c>
      <c r="C214" s="25">
        <v>1113</v>
      </c>
      <c r="D214" s="25">
        <v>82404</v>
      </c>
      <c r="E214" s="25">
        <v>74.037735849056602</v>
      </c>
      <c r="F214" s="25"/>
      <c r="G214" s="25"/>
      <c r="H214" s="25"/>
      <c r="I214" s="25"/>
      <c r="J214" s="25"/>
      <c r="K214" s="25"/>
      <c r="L214" s="25">
        <v>1113</v>
      </c>
      <c r="M214" s="25">
        <v>82404</v>
      </c>
      <c r="N214" s="25">
        <v>74.037735849056602</v>
      </c>
    </row>
    <row r="215" spans="1:14" ht="14.25" customHeight="1" x14ac:dyDescent="0.2">
      <c r="A215" s="43" t="s">
        <v>0</v>
      </c>
      <c r="B215" s="13" t="s">
        <v>51</v>
      </c>
      <c r="C215" s="26">
        <v>379</v>
      </c>
      <c r="D215" s="26">
        <v>11389</v>
      </c>
      <c r="E215" s="26">
        <v>30.050131926121399</v>
      </c>
      <c r="F215" s="26"/>
      <c r="G215" s="26"/>
      <c r="H215" s="26"/>
      <c r="I215" s="26"/>
      <c r="J215" s="26"/>
      <c r="K215" s="26"/>
      <c r="L215" s="25">
        <v>379</v>
      </c>
      <c r="M215" s="25">
        <v>11389</v>
      </c>
      <c r="N215" s="25">
        <v>30.050131926121399</v>
      </c>
    </row>
    <row r="216" spans="1:14" ht="14.25" customHeight="1" x14ac:dyDescent="0.2">
      <c r="A216" s="43" t="s">
        <v>0</v>
      </c>
      <c r="B216" s="13" t="s">
        <v>76</v>
      </c>
      <c r="C216" s="26">
        <v>734</v>
      </c>
      <c r="D216" s="26">
        <v>71015</v>
      </c>
      <c r="E216" s="26">
        <v>96.750681198910101</v>
      </c>
      <c r="F216" s="26"/>
      <c r="G216" s="26"/>
      <c r="H216" s="26"/>
      <c r="I216" s="26"/>
      <c r="J216" s="26"/>
      <c r="K216" s="26"/>
      <c r="L216" s="25">
        <v>734</v>
      </c>
      <c r="M216" s="25">
        <v>71015</v>
      </c>
      <c r="N216" s="25">
        <v>96.750681198910101</v>
      </c>
    </row>
    <row r="217" spans="1:14" ht="14.25" customHeight="1" x14ac:dyDescent="0.2">
      <c r="A217" s="44" t="s">
        <v>24</v>
      </c>
      <c r="B217" s="12" t="s">
        <v>193</v>
      </c>
      <c r="C217" s="25">
        <v>3618</v>
      </c>
      <c r="D217" s="25">
        <v>246005</v>
      </c>
      <c r="E217" s="25">
        <v>67.994748479823102</v>
      </c>
      <c r="F217" s="25"/>
      <c r="G217" s="25"/>
      <c r="H217" s="25"/>
      <c r="I217" s="25"/>
      <c r="J217" s="25"/>
      <c r="K217" s="25"/>
      <c r="L217" s="25">
        <v>3618</v>
      </c>
      <c r="M217" s="25">
        <v>246005</v>
      </c>
      <c r="N217" s="25">
        <v>67.994748479823102</v>
      </c>
    </row>
    <row r="218" spans="1:14" ht="14.25" customHeight="1" x14ac:dyDescent="0.2">
      <c r="A218" s="43" t="s">
        <v>0</v>
      </c>
      <c r="B218" s="13" t="s">
        <v>23</v>
      </c>
      <c r="C218" s="26">
        <v>1930</v>
      </c>
      <c r="D218" s="26">
        <v>140868</v>
      </c>
      <c r="E218" s="26">
        <v>72.988601036269401</v>
      </c>
      <c r="F218" s="26"/>
      <c r="G218" s="26"/>
      <c r="H218" s="26"/>
      <c r="I218" s="26"/>
      <c r="J218" s="26"/>
      <c r="K218" s="26"/>
      <c r="L218" s="25">
        <v>1930</v>
      </c>
      <c r="M218" s="25">
        <v>140868</v>
      </c>
      <c r="N218" s="25">
        <v>72.988601036269401</v>
      </c>
    </row>
    <row r="219" spans="1:14" ht="14.25" customHeight="1" x14ac:dyDescent="0.2">
      <c r="A219" s="43" t="s">
        <v>0</v>
      </c>
      <c r="B219" s="13" t="s">
        <v>51</v>
      </c>
      <c r="C219" s="26">
        <v>772</v>
      </c>
      <c r="D219" s="26">
        <v>26556</v>
      </c>
      <c r="E219" s="26">
        <v>34.398963730570003</v>
      </c>
      <c r="F219" s="26"/>
      <c r="G219" s="26"/>
      <c r="H219" s="26"/>
      <c r="I219" s="26"/>
      <c r="J219" s="26"/>
      <c r="K219" s="26"/>
      <c r="L219" s="25">
        <v>772</v>
      </c>
      <c r="M219" s="25">
        <v>26556</v>
      </c>
      <c r="N219" s="25">
        <v>34.398963730570003</v>
      </c>
    </row>
    <row r="220" spans="1:14" ht="14.25" customHeight="1" x14ac:dyDescent="0.2">
      <c r="A220" s="43" t="s">
        <v>0</v>
      </c>
      <c r="B220" s="13" t="s">
        <v>76</v>
      </c>
      <c r="C220" s="26">
        <v>916</v>
      </c>
      <c r="D220" s="26">
        <v>78581</v>
      </c>
      <c r="E220" s="26">
        <v>85.787117903930096</v>
      </c>
      <c r="F220" s="26"/>
      <c r="G220" s="26"/>
      <c r="H220" s="26"/>
      <c r="I220" s="26"/>
      <c r="J220" s="26"/>
      <c r="K220" s="26"/>
      <c r="L220" s="25">
        <v>916</v>
      </c>
      <c r="M220" s="25">
        <v>78581</v>
      </c>
      <c r="N220" s="25">
        <v>85.787117903930096</v>
      </c>
    </row>
    <row r="221" spans="1:14" ht="14.25" customHeight="1" x14ac:dyDescent="0.2">
      <c r="A221" s="44" t="s">
        <v>69</v>
      </c>
      <c r="B221" s="12" t="s">
        <v>193</v>
      </c>
      <c r="C221" s="25">
        <v>5789</v>
      </c>
      <c r="D221" s="25">
        <v>305314</v>
      </c>
      <c r="E221" s="25">
        <v>52.740369666609098</v>
      </c>
      <c r="F221" s="25"/>
      <c r="G221" s="25"/>
      <c r="H221" s="25"/>
      <c r="I221" s="25"/>
      <c r="J221" s="25"/>
      <c r="K221" s="25"/>
      <c r="L221" s="25">
        <v>5789</v>
      </c>
      <c r="M221" s="25">
        <v>305314</v>
      </c>
      <c r="N221" s="25">
        <v>52.740369666609098</v>
      </c>
    </row>
    <row r="222" spans="1:14" ht="14.25" customHeight="1" x14ac:dyDescent="0.2">
      <c r="A222" s="43" t="s">
        <v>0</v>
      </c>
      <c r="B222" s="13" t="s">
        <v>68</v>
      </c>
      <c r="C222" s="26">
        <v>5789</v>
      </c>
      <c r="D222" s="26">
        <v>305314</v>
      </c>
      <c r="E222" s="26">
        <v>52.740369666609098</v>
      </c>
      <c r="F222" s="26"/>
      <c r="G222" s="26"/>
      <c r="H222" s="26"/>
      <c r="I222" s="26"/>
      <c r="J222" s="26"/>
      <c r="K222" s="26"/>
      <c r="L222" s="25">
        <v>5789</v>
      </c>
      <c r="M222" s="25">
        <v>305314</v>
      </c>
      <c r="N222" s="25">
        <v>52.740369666609098</v>
      </c>
    </row>
    <row r="223" spans="1:14" ht="14.25" customHeight="1" x14ac:dyDescent="0.2">
      <c r="A223" s="44" t="s">
        <v>130</v>
      </c>
      <c r="B223" s="12" t="s">
        <v>193</v>
      </c>
      <c r="C223" s="25">
        <v>982</v>
      </c>
      <c r="D223" s="25">
        <v>21363</v>
      </c>
      <c r="E223" s="25">
        <v>21.754582484724999</v>
      </c>
      <c r="F223" s="25"/>
      <c r="G223" s="25"/>
      <c r="H223" s="25"/>
      <c r="I223" s="25"/>
      <c r="J223" s="25"/>
      <c r="K223" s="25"/>
      <c r="L223" s="25">
        <v>982</v>
      </c>
      <c r="M223" s="25">
        <v>21363</v>
      </c>
      <c r="N223" s="25">
        <v>21.754582484724999</v>
      </c>
    </row>
    <row r="224" spans="1:14" ht="14.25" customHeight="1" x14ac:dyDescent="0.2">
      <c r="A224" s="43" t="s">
        <v>0</v>
      </c>
      <c r="B224" s="13" t="s">
        <v>25</v>
      </c>
      <c r="C224" s="26">
        <v>982</v>
      </c>
      <c r="D224" s="26">
        <v>21363</v>
      </c>
      <c r="E224" s="26">
        <v>21.754582484724999</v>
      </c>
      <c r="F224" s="26"/>
      <c r="G224" s="26"/>
      <c r="H224" s="26"/>
      <c r="I224" s="26"/>
      <c r="J224" s="26"/>
      <c r="K224" s="26"/>
      <c r="L224" s="25">
        <v>982</v>
      </c>
      <c r="M224" s="25">
        <v>21363</v>
      </c>
      <c r="N224" s="25">
        <v>21.754582484724999</v>
      </c>
    </row>
    <row r="225" spans="1:14" ht="14.25" customHeight="1" x14ac:dyDescent="0.2">
      <c r="A225" s="44" t="s">
        <v>132</v>
      </c>
      <c r="B225" s="12" t="s">
        <v>193</v>
      </c>
      <c r="C225" s="25"/>
      <c r="D225" s="25"/>
      <c r="E225" s="25"/>
      <c r="F225" s="25">
        <v>400</v>
      </c>
      <c r="G225" s="25">
        <v>211721</v>
      </c>
      <c r="H225" s="25">
        <v>529.30250000000001</v>
      </c>
      <c r="I225" s="25"/>
      <c r="J225" s="25"/>
      <c r="K225" s="25"/>
      <c r="L225" s="25">
        <v>400</v>
      </c>
      <c r="M225" s="25">
        <v>211721</v>
      </c>
      <c r="N225" s="25">
        <v>529.30250000000001</v>
      </c>
    </row>
    <row r="226" spans="1:14" ht="14.25" customHeight="1" x14ac:dyDescent="0.2">
      <c r="A226" s="43" t="s">
        <v>0</v>
      </c>
      <c r="B226" s="13" t="s">
        <v>31</v>
      </c>
      <c r="C226" s="26"/>
      <c r="D226" s="26"/>
      <c r="E226" s="26"/>
      <c r="F226" s="26">
        <v>400</v>
      </c>
      <c r="G226" s="26">
        <v>211721</v>
      </c>
      <c r="H226" s="26">
        <v>529.30250000000001</v>
      </c>
      <c r="I226" s="26"/>
      <c r="J226" s="26"/>
      <c r="K226" s="26"/>
      <c r="L226" s="25">
        <v>400</v>
      </c>
      <c r="M226" s="25">
        <v>211721</v>
      </c>
      <c r="N226" s="25">
        <v>529.30250000000001</v>
      </c>
    </row>
    <row r="227" spans="1:14" ht="14.25" customHeight="1" x14ac:dyDescent="0.2">
      <c r="A227" s="44" t="s">
        <v>147</v>
      </c>
      <c r="B227" s="12" t="s">
        <v>193</v>
      </c>
      <c r="C227" s="25">
        <v>787</v>
      </c>
      <c r="D227" s="25">
        <v>27817</v>
      </c>
      <c r="E227" s="25">
        <v>35.345616264294797</v>
      </c>
      <c r="F227" s="25"/>
      <c r="G227" s="25"/>
      <c r="H227" s="25"/>
      <c r="I227" s="25"/>
      <c r="J227" s="25"/>
      <c r="K227" s="25"/>
      <c r="L227" s="25">
        <v>787</v>
      </c>
      <c r="M227" s="25">
        <v>27817</v>
      </c>
      <c r="N227" s="25">
        <v>35.345616264294797</v>
      </c>
    </row>
    <row r="228" spans="1:14" ht="14.25" customHeight="1" x14ac:dyDescent="0.2">
      <c r="A228" s="43" t="s">
        <v>0</v>
      </c>
      <c r="B228" s="13" t="s">
        <v>51</v>
      </c>
      <c r="C228" s="26">
        <v>787</v>
      </c>
      <c r="D228" s="26">
        <v>27817</v>
      </c>
      <c r="E228" s="26">
        <v>35.345616264294797</v>
      </c>
      <c r="F228" s="26"/>
      <c r="G228" s="26"/>
      <c r="H228" s="26"/>
      <c r="I228" s="26"/>
      <c r="J228" s="26"/>
      <c r="K228" s="26"/>
      <c r="L228" s="25">
        <v>787</v>
      </c>
      <c r="M228" s="25">
        <v>27817</v>
      </c>
      <c r="N228" s="25">
        <v>35.345616264294797</v>
      </c>
    </row>
    <row r="229" spans="1:14" ht="14.25" customHeight="1" x14ac:dyDescent="0.2">
      <c r="A229" s="44" t="s">
        <v>183</v>
      </c>
      <c r="B229" s="12" t="s">
        <v>193</v>
      </c>
      <c r="C229" s="25">
        <v>946</v>
      </c>
      <c r="D229" s="25">
        <v>54177</v>
      </c>
      <c r="E229" s="25">
        <v>57.269556025370001</v>
      </c>
      <c r="F229" s="25"/>
      <c r="G229" s="25"/>
      <c r="H229" s="25"/>
      <c r="I229" s="25"/>
      <c r="J229" s="25"/>
      <c r="K229" s="25"/>
      <c r="L229" s="25">
        <v>946</v>
      </c>
      <c r="M229" s="25">
        <v>54177</v>
      </c>
      <c r="N229" s="25">
        <v>57.269556025370001</v>
      </c>
    </row>
    <row r="230" spans="1:14" ht="14.25" customHeight="1" x14ac:dyDescent="0.2">
      <c r="A230" s="43" t="s">
        <v>0</v>
      </c>
      <c r="B230" s="13" t="s">
        <v>67</v>
      </c>
      <c r="C230" s="26">
        <v>946</v>
      </c>
      <c r="D230" s="26">
        <v>54177</v>
      </c>
      <c r="E230" s="26">
        <v>57.269556025370001</v>
      </c>
      <c r="F230" s="26"/>
      <c r="G230" s="26"/>
      <c r="H230" s="26"/>
      <c r="I230" s="26"/>
      <c r="J230" s="26"/>
      <c r="K230" s="26"/>
      <c r="L230" s="25">
        <v>946</v>
      </c>
      <c r="M230" s="25">
        <v>54177</v>
      </c>
      <c r="N230" s="25">
        <v>57.269556025370001</v>
      </c>
    </row>
    <row r="231" spans="1:14" ht="14.25" customHeight="1" x14ac:dyDescent="0.2">
      <c r="A231" s="44" t="s">
        <v>87</v>
      </c>
      <c r="B231" s="12" t="s">
        <v>193</v>
      </c>
      <c r="C231" s="25">
        <v>1894</v>
      </c>
      <c r="D231" s="25">
        <v>49459</v>
      </c>
      <c r="E231" s="25">
        <v>26.113516367476201</v>
      </c>
      <c r="F231" s="25"/>
      <c r="G231" s="25"/>
      <c r="H231" s="25"/>
      <c r="I231" s="25"/>
      <c r="J231" s="25"/>
      <c r="K231" s="25"/>
      <c r="L231" s="25">
        <v>1894</v>
      </c>
      <c r="M231" s="25">
        <v>49459</v>
      </c>
      <c r="N231" s="25">
        <v>26.113516367476201</v>
      </c>
    </row>
    <row r="232" spans="1:14" ht="14.25" customHeight="1" x14ac:dyDescent="0.2">
      <c r="A232" s="43" t="s">
        <v>0</v>
      </c>
      <c r="B232" s="13" t="s">
        <v>25</v>
      </c>
      <c r="C232" s="26">
        <v>1894</v>
      </c>
      <c r="D232" s="26">
        <v>49459</v>
      </c>
      <c r="E232" s="26">
        <v>26.113516367476201</v>
      </c>
      <c r="F232" s="26"/>
      <c r="G232" s="26"/>
      <c r="H232" s="26"/>
      <c r="I232" s="26"/>
      <c r="J232" s="26"/>
      <c r="K232" s="26"/>
      <c r="L232" s="25">
        <v>1894</v>
      </c>
      <c r="M232" s="25">
        <v>49459</v>
      </c>
      <c r="N232" s="25">
        <v>26.113516367476201</v>
      </c>
    </row>
    <row r="233" spans="1:14" ht="14.25" customHeight="1" x14ac:dyDescent="0.2">
      <c r="A233" s="44" t="s">
        <v>36</v>
      </c>
      <c r="B233" s="12" t="s">
        <v>193</v>
      </c>
      <c r="C233" s="25">
        <v>3666</v>
      </c>
      <c r="D233" s="25">
        <v>126488</v>
      </c>
      <c r="E233" s="25">
        <v>34.503000545553697</v>
      </c>
      <c r="F233" s="25">
        <v>405</v>
      </c>
      <c r="G233" s="25">
        <v>246483</v>
      </c>
      <c r="H233" s="25">
        <v>608.6</v>
      </c>
      <c r="I233" s="25">
        <v>184</v>
      </c>
      <c r="J233" s="25">
        <v>346591</v>
      </c>
      <c r="K233" s="25">
        <v>1883.64673913043</v>
      </c>
      <c r="L233" s="25">
        <v>4255</v>
      </c>
      <c r="M233" s="25">
        <v>719562</v>
      </c>
      <c r="N233" s="25">
        <v>169.10975323149199</v>
      </c>
    </row>
    <row r="234" spans="1:14" ht="14.25" customHeight="1" x14ac:dyDescent="0.2">
      <c r="A234" s="43" t="s">
        <v>0</v>
      </c>
      <c r="B234" s="13" t="s">
        <v>33</v>
      </c>
      <c r="C234" s="26">
        <v>3666</v>
      </c>
      <c r="D234" s="26">
        <v>126488</v>
      </c>
      <c r="E234" s="26">
        <v>34.503000545553697</v>
      </c>
      <c r="F234" s="26">
        <v>405</v>
      </c>
      <c r="G234" s="26">
        <v>246483</v>
      </c>
      <c r="H234" s="26">
        <v>608.6</v>
      </c>
      <c r="I234" s="26">
        <v>135</v>
      </c>
      <c r="J234" s="26">
        <v>148620</v>
      </c>
      <c r="K234" s="26">
        <v>1100.8888888888901</v>
      </c>
      <c r="L234" s="25">
        <v>4206</v>
      </c>
      <c r="M234" s="25">
        <v>521591</v>
      </c>
      <c r="N234" s="25">
        <v>124.011174512601</v>
      </c>
    </row>
    <row r="235" spans="1:14" ht="14.25" customHeight="1" x14ac:dyDescent="0.2">
      <c r="A235" s="43" t="s">
        <v>0</v>
      </c>
      <c r="B235" s="13" t="s">
        <v>38</v>
      </c>
      <c r="C235" s="26"/>
      <c r="D235" s="26"/>
      <c r="E235" s="26"/>
      <c r="F235" s="26"/>
      <c r="G235" s="26"/>
      <c r="H235" s="26"/>
      <c r="I235" s="26">
        <v>49</v>
      </c>
      <c r="J235" s="26">
        <v>197971</v>
      </c>
      <c r="K235" s="26">
        <v>4040.2244897959199</v>
      </c>
      <c r="L235" s="25">
        <v>49</v>
      </c>
      <c r="M235" s="25">
        <v>197971</v>
      </c>
      <c r="N235" s="25">
        <v>4040.2244897959199</v>
      </c>
    </row>
    <row r="236" spans="1:14" ht="14.25" customHeight="1" x14ac:dyDescent="0.2">
      <c r="A236" s="44" t="s">
        <v>97</v>
      </c>
      <c r="B236" s="12" t="s">
        <v>193</v>
      </c>
      <c r="C236" s="25">
        <v>515</v>
      </c>
      <c r="D236" s="25">
        <v>14401</v>
      </c>
      <c r="E236" s="25">
        <v>27.963106796116499</v>
      </c>
      <c r="F236" s="25"/>
      <c r="G236" s="25"/>
      <c r="H236" s="25"/>
      <c r="I236" s="25"/>
      <c r="J236" s="25"/>
      <c r="K236" s="25"/>
      <c r="L236" s="25">
        <v>515</v>
      </c>
      <c r="M236" s="25">
        <v>14401</v>
      </c>
      <c r="N236" s="25">
        <v>27.963106796116499</v>
      </c>
    </row>
    <row r="237" spans="1:14" ht="14.25" customHeight="1" x14ac:dyDescent="0.2">
      <c r="A237" s="43" t="s">
        <v>0</v>
      </c>
      <c r="B237" s="13" t="s">
        <v>51</v>
      </c>
      <c r="C237" s="26">
        <v>515</v>
      </c>
      <c r="D237" s="26">
        <v>14401</v>
      </c>
      <c r="E237" s="26">
        <v>27.963106796116499</v>
      </c>
      <c r="F237" s="26"/>
      <c r="G237" s="26"/>
      <c r="H237" s="26"/>
      <c r="I237" s="26"/>
      <c r="J237" s="26"/>
      <c r="K237" s="26"/>
      <c r="L237" s="25">
        <v>515</v>
      </c>
      <c r="M237" s="25">
        <v>14401</v>
      </c>
      <c r="N237" s="25">
        <v>27.963106796116499</v>
      </c>
    </row>
    <row r="238" spans="1:14" ht="14.25" customHeight="1" x14ac:dyDescent="0.2">
      <c r="A238" s="44" t="s">
        <v>131</v>
      </c>
      <c r="B238" s="12" t="s">
        <v>193</v>
      </c>
      <c r="C238" s="25">
        <v>1869</v>
      </c>
      <c r="D238" s="25">
        <v>51206</v>
      </c>
      <c r="E238" s="25">
        <v>27.397538790797199</v>
      </c>
      <c r="F238" s="25"/>
      <c r="G238" s="25"/>
      <c r="H238" s="25"/>
      <c r="I238" s="25"/>
      <c r="J238" s="25"/>
      <c r="K238" s="25"/>
      <c r="L238" s="25">
        <v>1869</v>
      </c>
      <c r="M238" s="25">
        <v>51206</v>
      </c>
      <c r="N238" s="25">
        <v>27.397538790797199</v>
      </c>
    </row>
    <row r="239" spans="1:14" ht="14.25" customHeight="1" x14ac:dyDescent="0.2">
      <c r="A239" s="43" t="s">
        <v>0</v>
      </c>
      <c r="B239" s="13" t="s">
        <v>25</v>
      </c>
      <c r="C239" s="26">
        <v>1869</v>
      </c>
      <c r="D239" s="26">
        <v>51206</v>
      </c>
      <c r="E239" s="26">
        <v>27.397538790797199</v>
      </c>
      <c r="F239" s="26"/>
      <c r="G239" s="26"/>
      <c r="H239" s="26"/>
      <c r="I239" s="26"/>
      <c r="J239" s="26"/>
      <c r="K239" s="26"/>
      <c r="L239" s="25">
        <v>1869</v>
      </c>
      <c r="M239" s="25">
        <v>51206</v>
      </c>
      <c r="N239" s="25">
        <v>27.397538790797199</v>
      </c>
    </row>
    <row r="240" spans="1:14" ht="14.25" customHeight="1" x14ac:dyDescent="0.2">
      <c r="A240" s="44" t="s">
        <v>42</v>
      </c>
      <c r="B240" s="12" t="s">
        <v>193</v>
      </c>
      <c r="C240" s="25">
        <v>1960</v>
      </c>
      <c r="D240" s="25">
        <v>107390</v>
      </c>
      <c r="E240" s="25">
        <v>54.790816326530603</v>
      </c>
      <c r="F240" s="25"/>
      <c r="G240" s="25"/>
      <c r="H240" s="25"/>
      <c r="I240" s="25"/>
      <c r="J240" s="25"/>
      <c r="K240" s="25"/>
      <c r="L240" s="25">
        <v>1960</v>
      </c>
      <c r="M240" s="25">
        <v>107390</v>
      </c>
      <c r="N240" s="25">
        <v>54.790816326530603</v>
      </c>
    </row>
    <row r="241" spans="1:14" ht="14.25" customHeight="1" x14ac:dyDescent="0.2">
      <c r="A241" s="43" t="s">
        <v>0</v>
      </c>
      <c r="B241" s="13" t="s">
        <v>39</v>
      </c>
      <c r="C241" s="26">
        <v>1960</v>
      </c>
      <c r="D241" s="26">
        <v>107390</v>
      </c>
      <c r="E241" s="26">
        <v>54.790816326530603</v>
      </c>
      <c r="F241" s="26"/>
      <c r="G241" s="26"/>
      <c r="H241" s="26"/>
      <c r="I241" s="26"/>
      <c r="J241" s="26"/>
      <c r="K241" s="26"/>
      <c r="L241" s="25">
        <v>1960</v>
      </c>
      <c r="M241" s="25">
        <v>107390</v>
      </c>
      <c r="N241" s="25">
        <v>54.790816326530603</v>
      </c>
    </row>
    <row r="242" spans="1:14" ht="14.25" customHeight="1" x14ac:dyDescent="0.2">
      <c r="A242" s="44" t="s">
        <v>21</v>
      </c>
      <c r="B242" s="12" t="s">
        <v>193</v>
      </c>
      <c r="C242" s="25">
        <v>4961</v>
      </c>
      <c r="D242" s="25">
        <v>181607</v>
      </c>
      <c r="E242" s="25">
        <v>36.606934085869803</v>
      </c>
      <c r="F242" s="25">
        <v>411</v>
      </c>
      <c r="G242" s="25">
        <v>125526</v>
      </c>
      <c r="H242" s="25">
        <v>305.41605839416098</v>
      </c>
      <c r="I242" s="25"/>
      <c r="J242" s="25"/>
      <c r="K242" s="25"/>
      <c r="L242" s="25">
        <v>5372</v>
      </c>
      <c r="M242" s="25">
        <v>307133</v>
      </c>
      <c r="N242" s="25">
        <v>57.172933730454197</v>
      </c>
    </row>
    <row r="243" spans="1:14" ht="14.25" customHeight="1" x14ac:dyDescent="0.2">
      <c r="A243" s="43" t="s">
        <v>0</v>
      </c>
      <c r="B243" s="13" t="s">
        <v>16</v>
      </c>
      <c r="C243" s="26">
        <v>4961</v>
      </c>
      <c r="D243" s="26">
        <v>181607</v>
      </c>
      <c r="E243" s="26">
        <v>36.606934085869803</v>
      </c>
      <c r="F243" s="26">
        <v>411</v>
      </c>
      <c r="G243" s="26">
        <v>125526</v>
      </c>
      <c r="H243" s="26">
        <v>305.41605839416098</v>
      </c>
      <c r="I243" s="26"/>
      <c r="J243" s="26"/>
      <c r="K243" s="26"/>
      <c r="L243" s="25">
        <v>5372</v>
      </c>
      <c r="M243" s="25">
        <v>307133</v>
      </c>
      <c r="N243" s="25">
        <v>57.172933730454197</v>
      </c>
    </row>
    <row r="244" spans="1:14" ht="14.25" customHeight="1" x14ac:dyDescent="0.2">
      <c r="A244" s="44" t="s">
        <v>173</v>
      </c>
      <c r="B244" s="12" t="s">
        <v>193</v>
      </c>
      <c r="C244" s="25">
        <v>1511</v>
      </c>
      <c r="D244" s="25">
        <v>66862</v>
      </c>
      <c r="E244" s="25">
        <v>44.250165453342198</v>
      </c>
      <c r="F244" s="25"/>
      <c r="G244" s="25"/>
      <c r="H244" s="25"/>
      <c r="I244" s="25"/>
      <c r="J244" s="25"/>
      <c r="K244" s="25"/>
      <c r="L244" s="25">
        <v>1511</v>
      </c>
      <c r="M244" s="25">
        <v>66862</v>
      </c>
      <c r="N244" s="25">
        <v>44.250165453342198</v>
      </c>
    </row>
    <row r="245" spans="1:14" ht="14.25" customHeight="1" x14ac:dyDescent="0.2">
      <c r="A245" s="43" t="s">
        <v>0</v>
      </c>
      <c r="B245" s="13" t="s">
        <v>39</v>
      </c>
      <c r="C245" s="26">
        <v>1511</v>
      </c>
      <c r="D245" s="26">
        <v>66862</v>
      </c>
      <c r="E245" s="26">
        <v>44.250165453342198</v>
      </c>
      <c r="F245" s="26"/>
      <c r="G245" s="26"/>
      <c r="H245" s="26"/>
      <c r="I245" s="26"/>
      <c r="J245" s="26"/>
      <c r="K245" s="26"/>
      <c r="L245" s="25">
        <v>1511</v>
      </c>
      <c r="M245" s="25">
        <v>66862</v>
      </c>
      <c r="N245" s="25">
        <v>44.250165453342198</v>
      </c>
    </row>
    <row r="246" spans="1:14" ht="14.25" customHeight="1" x14ac:dyDescent="0.2">
      <c r="A246" s="44" t="s">
        <v>174</v>
      </c>
      <c r="B246" s="12" t="s">
        <v>193</v>
      </c>
      <c r="C246" s="25">
        <v>1511</v>
      </c>
      <c r="D246" s="25">
        <v>59110</v>
      </c>
      <c r="E246" s="25">
        <v>39.119788219721997</v>
      </c>
      <c r="F246" s="25"/>
      <c r="G246" s="25"/>
      <c r="H246" s="25"/>
      <c r="I246" s="25"/>
      <c r="J246" s="25"/>
      <c r="K246" s="25"/>
      <c r="L246" s="25">
        <v>1511</v>
      </c>
      <c r="M246" s="25">
        <v>59110</v>
      </c>
      <c r="N246" s="25">
        <v>39.119788219721997</v>
      </c>
    </row>
    <row r="247" spans="1:14" ht="14.25" customHeight="1" x14ac:dyDescent="0.2">
      <c r="A247" s="43" t="s">
        <v>0</v>
      </c>
      <c r="B247" s="13" t="s">
        <v>39</v>
      </c>
      <c r="C247" s="26">
        <v>1511</v>
      </c>
      <c r="D247" s="26">
        <v>59110</v>
      </c>
      <c r="E247" s="26">
        <v>39.119788219721997</v>
      </c>
      <c r="F247" s="26"/>
      <c r="G247" s="26"/>
      <c r="H247" s="26"/>
      <c r="I247" s="26"/>
      <c r="J247" s="26"/>
      <c r="K247" s="26"/>
      <c r="L247" s="25">
        <v>1511</v>
      </c>
      <c r="M247" s="25">
        <v>59110</v>
      </c>
      <c r="N247" s="25">
        <v>39.119788219721997</v>
      </c>
    </row>
    <row r="248" spans="1:14" ht="14.25" customHeight="1" x14ac:dyDescent="0.2">
      <c r="A248" s="44" t="s">
        <v>113</v>
      </c>
      <c r="B248" s="12" t="s">
        <v>193</v>
      </c>
      <c r="C248" s="25">
        <v>3275</v>
      </c>
      <c r="D248" s="25">
        <v>99445</v>
      </c>
      <c r="E248" s="25">
        <v>30.364885496183199</v>
      </c>
      <c r="F248" s="25"/>
      <c r="G248" s="25"/>
      <c r="H248" s="25"/>
      <c r="I248" s="25"/>
      <c r="J248" s="25"/>
      <c r="K248" s="25"/>
      <c r="L248" s="25">
        <v>3275</v>
      </c>
      <c r="M248" s="25">
        <v>99445</v>
      </c>
      <c r="N248" s="25">
        <v>30.364885496183199</v>
      </c>
    </row>
    <row r="249" spans="1:14" ht="14.25" customHeight="1" x14ac:dyDescent="0.2">
      <c r="A249" s="43" t="s">
        <v>0</v>
      </c>
      <c r="B249" s="13" t="s">
        <v>3</v>
      </c>
      <c r="C249" s="26">
        <v>573</v>
      </c>
      <c r="D249" s="26">
        <v>21214</v>
      </c>
      <c r="E249" s="26">
        <v>37.022687609075</v>
      </c>
      <c r="F249" s="26"/>
      <c r="G249" s="26"/>
      <c r="H249" s="26"/>
      <c r="I249" s="26"/>
      <c r="J249" s="26"/>
      <c r="K249" s="26"/>
      <c r="L249" s="25">
        <v>573</v>
      </c>
      <c r="M249" s="25">
        <v>21214</v>
      </c>
      <c r="N249" s="25">
        <v>37.022687609075</v>
      </c>
    </row>
    <row r="250" spans="1:14" ht="14.25" customHeight="1" x14ac:dyDescent="0.2">
      <c r="A250" s="43" t="s">
        <v>0</v>
      </c>
      <c r="B250" s="13" t="s">
        <v>16</v>
      </c>
      <c r="C250" s="26">
        <v>450</v>
      </c>
      <c r="D250" s="26">
        <v>13022</v>
      </c>
      <c r="E250" s="26">
        <v>28.9377777777778</v>
      </c>
      <c r="F250" s="26"/>
      <c r="G250" s="26"/>
      <c r="H250" s="26"/>
      <c r="I250" s="26"/>
      <c r="J250" s="26"/>
      <c r="K250" s="26"/>
      <c r="L250" s="25">
        <v>450</v>
      </c>
      <c r="M250" s="25">
        <v>13022</v>
      </c>
      <c r="N250" s="25">
        <v>28.9377777777778</v>
      </c>
    </row>
    <row r="251" spans="1:14" ht="14.25" customHeight="1" x14ac:dyDescent="0.2">
      <c r="A251" s="43" t="s">
        <v>0</v>
      </c>
      <c r="B251" s="13" t="s">
        <v>39</v>
      </c>
      <c r="C251" s="26">
        <v>650</v>
      </c>
      <c r="D251" s="26">
        <v>30412</v>
      </c>
      <c r="E251" s="26">
        <v>46.787692307692303</v>
      </c>
      <c r="F251" s="26"/>
      <c r="G251" s="26"/>
      <c r="H251" s="26"/>
      <c r="I251" s="26"/>
      <c r="J251" s="26"/>
      <c r="K251" s="26"/>
      <c r="L251" s="25">
        <v>650</v>
      </c>
      <c r="M251" s="25">
        <v>30412</v>
      </c>
      <c r="N251" s="25">
        <v>46.787692307692303</v>
      </c>
    </row>
    <row r="252" spans="1:14" ht="14.25" customHeight="1" x14ac:dyDescent="0.2">
      <c r="A252" s="43" t="s">
        <v>0</v>
      </c>
      <c r="B252" s="13" t="s">
        <v>51</v>
      </c>
      <c r="C252" s="26">
        <v>1602</v>
      </c>
      <c r="D252" s="26">
        <v>34797</v>
      </c>
      <c r="E252" s="26">
        <v>21.720973782771502</v>
      </c>
      <c r="F252" s="26"/>
      <c r="G252" s="26"/>
      <c r="H252" s="26"/>
      <c r="I252" s="26"/>
      <c r="J252" s="26"/>
      <c r="K252" s="26"/>
      <c r="L252" s="25">
        <v>1602</v>
      </c>
      <c r="M252" s="25">
        <v>34797</v>
      </c>
      <c r="N252" s="25">
        <v>21.720973782771502</v>
      </c>
    </row>
    <row r="253" spans="1:14" ht="14.25" customHeight="1" x14ac:dyDescent="0.2">
      <c r="A253" s="44" t="s">
        <v>29</v>
      </c>
      <c r="B253" s="12" t="s">
        <v>193</v>
      </c>
      <c r="C253" s="25">
        <v>957</v>
      </c>
      <c r="D253" s="25">
        <v>26308</v>
      </c>
      <c r="E253" s="25">
        <v>27.490073145245599</v>
      </c>
      <c r="F253" s="25"/>
      <c r="G253" s="25"/>
      <c r="H253" s="25"/>
      <c r="I253" s="25"/>
      <c r="J253" s="25"/>
      <c r="K253" s="25"/>
      <c r="L253" s="25">
        <v>957</v>
      </c>
      <c r="M253" s="25">
        <v>26308</v>
      </c>
      <c r="N253" s="25">
        <v>27.490073145245599</v>
      </c>
    </row>
    <row r="254" spans="1:14" ht="14.25" customHeight="1" x14ac:dyDescent="0.2">
      <c r="A254" s="43" t="s">
        <v>0</v>
      </c>
      <c r="B254" s="13" t="s">
        <v>25</v>
      </c>
      <c r="C254" s="26">
        <v>957</v>
      </c>
      <c r="D254" s="26">
        <v>26308</v>
      </c>
      <c r="E254" s="26">
        <v>27.490073145245599</v>
      </c>
      <c r="F254" s="26"/>
      <c r="G254" s="26"/>
      <c r="H254" s="26"/>
      <c r="I254" s="26"/>
      <c r="J254" s="26"/>
      <c r="K254" s="26"/>
      <c r="L254" s="25">
        <v>957</v>
      </c>
      <c r="M254" s="25">
        <v>26308</v>
      </c>
      <c r="N254" s="25">
        <v>27.490073145245599</v>
      </c>
    </row>
    <row r="255" spans="1:14" ht="14.25" customHeight="1" x14ac:dyDescent="0.2">
      <c r="A255" s="44" t="s">
        <v>88</v>
      </c>
      <c r="B255" s="12" t="s">
        <v>193</v>
      </c>
      <c r="C255" s="25">
        <v>1924</v>
      </c>
      <c r="D255" s="25">
        <v>54908</v>
      </c>
      <c r="E255" s="25">
        <v>28.538461538461501</v>
      </c>
      <c r="F255" s="25"/>
      <c r="G255" s="25"/>
      <c r="H255" s="25"/>
      <c r="I255" s="25"/>
      <c r="J255" s="25"/>
      <c r="K255" s="25"/>
      <c r="L255" s="25">
        <v>1924</v>
      </c>
      <c r="M255" s="25">
        <v>54908</v>
      </c>
      <c r="N255" s="25">
        <v>28.538461538461501</v>
      </c>
    </row>
    <row r="256" spans="1:14" ht="14.25" customHeight="1" x14ac:dyDescent="0.2">
      <c r="A256" s="43" t="s">
        <v>0</v>
      </c>
      <c r="B256" s="13" t="s">
        <v>25</v>
      </c>
      <c r="C256" s="26">
        <v>1924</v>
      </c>
      <c r="D256" s="26">
        <v>54908</v>
      </c>
      <c r="E256" s="26">
        <v>28.538461538461501</v>
      </c>
      <c r="F256" s="26"/>
      <c r="G256" s="26"/>
      <c r="H256" s="26"/>
      <c r="I256" s="26"/>
      <c r="J256" s="26"/>
      <c r="K256" s="26"/>
      <c r="L256" s="25">
        <v>1924</v>
      </c>
      <c r="M256" s="25">
        <v>54908</v>
      </c>
      <c r="N256" s="25">
        <v>28.538461538461501</v>
      </c>
    </row>
    <row r="257" spans="1:14" ht="14.25" customHeight="1" x14ac:dyDescent="0.2">
      <c r="A257" s="44" t="s">
        <v>148</v>
      </c>
      <c r="B257" s="12" t="s">
        <v>193</v>
      </c>
      <c r="C257" s="25">
        <v>1630</v>
      </c>
      <c r="D257" s="25">
        <v>42595</v>
      </c>
      <c r="E257" s="25">
        <v>26.131901840490801</v>
      </c>
      <c r="F257" s="25"/>
      <c r="G257" s="25"/>
      <c r="H257" s="25"/>
      <c r="I257" s="25"/>
      <c r="J257" s="25"/>
      <c r="K257" s="25"/>
      <c r="L257" s="25">
        <v>1630</v>
      </c>
      <c r="M257" s="25">
        <v>42595</v>
      </c>
      <c r="N257" s="25">
        <v>26.131901840490801</v>
      </c>
    </row>
    <row r="258" spans="1:14" ht="14.25" customHeight="1" x14ac:dyDescent="0.2">
      <c r="A258" s="43" t="s">
        <v>0</v>
      </c>
      <c r="B258" s="13" t="s">
        <v>51</v>
      </c>
      <c r="C258" s="26">
        <v>1630</v>
      </c>
      <c r="D258" s="26">
        <v>42595</v>
      </c>
      <c r="E258" s="26">
        <v>26.131901840490801</v>
      </c>
      <c r="F258" s="26"/>
      <c r="G258" s="26"/>
      <c r="H258" s="26"/>
      <c r="I258" s="26"/>
      <c r="J258" s="26"/>
      <c r="K258" s="26"/>
      <c r="L258" s="25">
        <v>1630</v>
      </c>
      <c r="M258" s="25">
        <v>42595</v>
      </c>
      <c r="N258" s="25">
        <v>26.131901840490801</v>
      </c>
    </row>
    <row r="259" spans="1:14" ht="14.25" customHeight="1" x14ac:dyDescent="0.2">
      <c r="A259" s="44" t="s">
        <v>149</v>
      </c>
      <c r="B259" s="12" t="s">
        <v>193</v>
      </c>
      <c r="C259" s="25">
        <v>1062</v>
      </c>
      <c r="D259" s="25">
        <v>28601</v>
      </c>
      <c r="E259" s="25">
        <v>26.931261770244799</v>
      </c>
      <c r="F259" s="25"/>
      <c r="G259" s="25"/>
      <c r="H259" s="25"/>
      <c r="I259" s="25"/>
      <c r="J259" s="25"/>
      <c r="K259" s="25"/>
      <c r="L259" s="25">
        <v>1062</v>
      </c>
      <c r="M259" s="25">
        <v>28601</v>
      </c>
      <c r="N259" s="25">
        <v>26.931261770244799</v>
      </c>
    </row>
    <row r="260" spans="1:14" ht="14.25" customHeight="1" x14ac:dyDescent="0.2">
      <c r="A260" s="43" t="s">
        <v>0</v>
      </c>
      <c r="B260" s="13" t="s">
        <v>51</v>
      </c>
      <c r="C260" s="26">
        <v>1062</v>
      </c>
      <c r="D260" s="26">
        <v>28601</v>
      </c>
      <c r="E260" s="26">
        <v>26.931261770244799</v>
      </c>
      <c r="F260" s="26"/>
      <c r="G260" s="26"/>
      <c r="H260" s="26"/>
      <c r="I260" s="26"/>
      <c r="J260" s="26"/>
      <c r="K260" s="26"/>
      <c r="L260" s="25">
        <v>1062</v>
      </c>
      <c r="M260" s="25">
        <v>28601</v>
      </c>
      <c r="N260" s="25">
        <v>26.931261770244799</v>
      </c>
    </row>
    <row r="261" spans="1:14" ht="14.25" customHeight="1" x14ac:dyDescent="0.2">
      <c r="A261" s="44" t="s">
        <v>151</v>
      </c>
      <c r="B261" s="12" t="s">
        <v>193</v>
      </c>
      <c r="C261" s="25">
        <v>1942</v>
      </c>
      <c r="D261" s="25">
        <v>137500</v>
      </c>
      <c r="E261" s="25">
        <v>70.803295571575703</v>
      </c>
      <c r="F261" s="25"/>
      <c r="G261" s="25"/>
      <c r="H261" s="25"/>
      <c r="I261" s="25"/>
      <c r="J261" s="25"/>
      <c r="K261" s="25"/>
      <c r="L261" s="25">
        <v>1942</v>
      </c>
      <c r="M261" s="25">
        <v>137500</v>
      </c>
      <c r="N261" s="25">
        <v>70.803295571575703</v>
      </c>
    </row>
    <row r="262" spans="1:14" ht="14.25" customHeight="1" x14ac:dyDescent="0.2">
      <c r="A262" s="43" t="s">
        <v>0</v>
      </c>
      <c r="B262" s="13" t="s">
        <v>63</v>
      </c>
      <c r="C262" s="26">
        <v>1942</v>
      </c>
      <c r="D262" s="26">
        <v>137500</v>
      </c>
      <c r="E262" s="26">
        <v>70.803295571575703</v>
      </c>
      <c r="F262" s="26"/>
      <c r="G262" s="26"/>
      <c r="H262" s="26"/>
      <c r="I262" s="26"/>
      <c r="J262" s="26"/>
      <c r="K262" s="26"/>
      <c r="L262" s="25">
        <v>1942</v>
      </c>
      <c r="M262" s="25">
        <v>137500</v>
      </c>
      <c r="N262" s="25">
        <v>70.803295571575703</v>
      </c>
    </row>
    <row r="263" spans="1:14" ht="14.25" customHeight="1" x14ac:dyDescent="0.2">
      <c r="A263" s="44" t="s">
        <v>178</v>
      </c>
      <c r="B263" s="12" t="s">
        <v>193</v>
      </c>
      <c r="C263" s="25">
        <v>1950</v>
      </c>
      <c r="D263" s="25">
        <v>55010</v>
      </c>
      <c r="E263" s="25">
        <v>28.210256410256399</v>
      </c>
      <c r="F263" s="25"/>
      <c r="G263" s="25"/>
      <c r="H263" s="25"/>
      <c r="I263" s="25"/>
      <c r="J263" s="25"/>
      <c r="K263" s="25"/>
      <c r="L263" s="25">
        <v>1950</v>
      </c>
      <c r="M263" s="25">
        <v>55010</v>
      </c>
      <c r="N263" s="25">
        <v>28.210256410256399</v>
      </c>
    </row>
    <row r="264" spans="1:14" ht="14.25" customHeight="1" x14ac:dyDescent="0.2">
      <c r="A264" s="43" t="s">
        <v>0</v>
      </c>
      <c r="B264" s="13" t="s">
        <v>48</v>
      </c>
      <c r="C264" s="26">
        <v>1950</v>
      </c>
      <c r="D264" s="26">
        <v>55010</v>
      </c>
      <c r="E264" s="26">
        <v>28.210256410256399</v>
      </c>
      <c r="F264" s="26"/>
      <c r="G264" s="26"/>
      <c r="H264" s="26"/>
      <c r="I264" s="26"/>
      <c r="J264" s="26"/>
      <c r="K264" s="26"/>
      <c r="L264" s="25">
        <v>1950</v>
      </c>
      <c r="M264" s="25">
        <v>55010</v>
      </c>
      <c r="N264" s="25">
        <v>28.210256410256399</v>
      </c>
    </row>
    <row r="265" spans="1:14" ht="14.25" customHeight="1" x14ac:dyDescent="0.2">
      <c r="A265" s="44" t="s">
        <v>182</v>
      </c>
      <c r="B265" s="12" t="s">
        <v>193</v>
      </c>
      <c r="C265" s="25">
        <v>1777</v>
      </c>
      <c r="D265" s="25">
        <v>66478</v>
      </c>
      <c r="E265" s="25">
        <v>37.410241980866601</v>
      </c>
      <c r="F265" s="25"/>
      <c r="G265" s="25"/>
      <c r="H265" s="25"/>
      <c r="I265" s="25"/>
      <c r="J265" s="25"/>
      <c r="K265" s="25"/>
      <c r="L265" s="25">
        <v>1777</v>
      </c>
      <c r="M265" s="25">
        <v>66478</v>
      </c>
      <c r="N265" s="25">
        <v>37.410241980866601</v>
      </c>
    </row>
    <row r="266" spans="1:14" ht="14.25" customHeight="1" x14ac:dyDescent="0.2">
      <c r="A266" s="43" t="s">
        <v>0</v>
      </c>
      <c r="B266" s="13" t="s">
        <v>51</v>
      </c>
      <c r="C266" s="26">
        <v>1777</v>
      </c>
      <c r="D266" s="26">
        <v>66478</v>
      </c>
      <c r="E266" s="26">
        <v>37.410241980866601</v>
      </c>
      <c r="F266" s="26"/>
      <c r="G266" s="26"/>
      <c r="H266" s="26"/>
      <c r="I266" s="26"/>
      <c r="J266" s="26"/>
      <c r="K266" s="26"/>
      <c r="L266" s="25">
        <v>1777</v>
      </c>
      <c r="M266" s="25">
        <v>66478</v>
      </c>
      <c r="N266" s="25">
        <v>37.410241980866601</v>
      </c>
    </row>
    <row r="267" spans="1:14" ht="14.25" customHeight="1" x14ac:dyDescent="0.2">
      <c r="A267" s="44" t="s">
        <v>89</v>
      </c>
      <c r="B267" s="12" t="s">
        <v>193</v>
      </c>
      <c r="C267" s="25">
        <v>1443</v>
      </c>
      <c r="D267" s="25">
        <v>39486</v>
      </c>
      <c r="E267" s="25">
        <v>27.363825363825399</v>
      </c>
      <c r="F267" s="25"/>
      <c r="G267" s="25"/>
      <c r="H267" s="25"/>
      <c r="I267" s="25"/>
      <c r="J267" s="25"/>
      <c r="K267" s="25"/>
      <c r="L267" s="25">
        <v>1443</v>
      </c>
      <c r="M267" s="25">
        <v>39486</v>
      </c>
      <c r="N267" s="25">
        <v>27.363825363825399</v>
      </c>
    </row>
    <row r="268" spans="1:14" ht="14.25" customHeight="1" x14ac:dyDescent="0.2">
      <c r="A268" s="43" t="s">
        <v>0</v>
      </c>
      <c r="B268" s="13" t="s">
        <v>25</v>
      </c>
      <c r="C268" s="26">
        <v>1443</v>
      </c>
      <c r="D268" s="26">
        <v>39486</v>
      </c>
      <c r="E268" s="26">
        <v>27.363825363825399</v>
      </c>
      <c r="F268" s="26"/>
      <c r="G268" s="26"/>
      <c r="H268" s="26"/>
      <c r="I268" s="26"/>
      <c r="J268" s="26"/>
      <c r="K268" s="26"/>
      <c r="L268" s="25">
        <v>1443</v>
      </c>
      <c r="M268" s="25">
        <v>39486</v>
      </c>
      <c r="N268" s="25">
        <v>27.363825363825399</v>
      </c>
    </row>
    <row r="269" spans="1:14" ht="14.25" customHeight="1" x14ac:dyDescent="0.2">
      <c r="A269" s="44" t="s">
        <v>58</v>
      </c>
      <c r="B269" s="12" t="s">
        <v>193</v>
      </c>
      <c r="C269" s="25">
        <v>923</v>
      </c>
      <c r="D269" s="25">
        <v>61857</v>
      </c>
      <c r="E269" s="25">
        <v>67.017334777898199</v>
      </c>
      <c r="F269" s="25"/>
      <c r="G269" s="25"/>
      <c r="H269" s="25"/>
      <c r="I269" s="25"/>
      <c r="J269" s="25"/>
      <c r="K269" s="25"/>
      <c r="L269" s="25">
        <v>923</v>
      </c>
      <c r="M269" s="25">
        <v>61857</v>
      </c>
      <c r="N269" s="25">
        <v>67.017334777898199</v>
      </c>
    </row>
    <row r="270" spans="1:14" ht="14.25" customHeight="1" x14ac:dyDescent="0.2">
      <c r="A270" s="43" t="s">
        <v>0</v>
      </c>
      <c r="B270" s="13" t="s">
        <v>51</v>
      </c>
      <c r="C270" s="26">
        <v>923</v>
      </c>
      <c r="D270" s="26">
        <v>61857</v>
      </c>
      <c r="E270" s="26">
        <v>67.017334777898199</v>
      </c>
      <c r="F270" s="26"/>
      <c r="G270" s="26"/>
      <c r="H270" s="26"/>
      <c r="I270" s="26"/>
      <c r="J270" s="26"/>
      <c r="K270" s="26"/>
      <c r="L270" s="25">
        <v>923</v>
      </c>
      <c r="M270" s="25">
        <v>61857</v>
      </c>
      <c r="N270" s="25">
        <v>67.017334777898199</v>
      </c>
    </row>
    <row r="271" spans="1:14" ht="14.25" customHeight="1" x14ac:dyDescent="0.2">
      <c r="A271" s="44" t="s">
        <v>13</v>
      </c>
      <c r="B271" s="12" t="s">
        <v>193</v>
      </c>
      <c r="C271" s="25">
        <v>343</v>
      </c>
      <c r="D271" s="25">
        <v>36658</v>
      </c>
      <c r="E271" s="25">
        <v>106.874635568513</v>
      </c>
      <c r="F271" s="25"/>
      <c r="G271" s="25"/>
      <c r="H271" s="25"/>
      <c r="I271" s="25"/>
      <c r="J271" s="25"/>
      <c r="K271" s="25"/>
      <c r="L271" s="25">
        <v>343</v>
      </c>
      <c r="M271" s="25">
        <v>36658</v>
      </c>
      <c r="N271" s="25">
        <v>106.874635568513</v>
      </c>
    </row>
    <row r="272" spans="1:14" ht="14.25" customHeight="1" x14ac:dyDescent="0.2">
      <c r="A272" s="43" t="s">
        <v>0</v>
      </c>
      <c r="B272" s="13" t="s">
        <v>10</v>
      </c>
      <c r="C272" s="26">
        <v>343</v>
      </c>
      <c r="D272" s="26">
        <v>36658</v>
      </c>
      <c r="E272" s="26">
        <v>106.874635568513</v>
      </c>
      <c r="F272" s="26"/>
      <c r="G272" s="26"/>
      <c r="H272" s="26"/>
      <c r="I272" s="26"/>
      <c r="J272" s="26"/>
      <c r="K272" s="26"/>
      <c r="L272" s="25">
        <v>343</v>
      </c>
      <c r="M272" s="25">
        <v>36658</v>
      </c>
      <c r="N272" s="25">
        <v>106.874635568513</v>
      </c>
    </row>
    <row r="273" spans="1:14" ht="14.25" customHeight="1" x14ac:dyDescent="0.2">
      <c r="A273" s="44" t="s">
        <v>150</v>
      </c>
      <c r="B273" s="12" t="s">
        <v>193</v>
      </c>
      <c r="C273" s="25">
        <v>600</v>
      </c>
      <c r="D273" s="25">
        <v>51546</v>
      </c>
      <c r="E273" s="25">
        <v>85.91</v>
      </c>
      <c r="F273" s="25"/>
      <c r="G273" s="25"/>
      <c r="H273" s="25"/>
      <c r="I273" s="25"/>
      <c r="J273" s="25"/>
      <c r="K273" s="25"/>
      <c r="L273" s="25">
        <v>600</v>
      </c>
      <c r="M273" s="25">
        <v>51546</v>
      </c>
      <c r="N273" s="25">
        <v>85.91</v>
      </c>
    </row>
    <row r="274" spans="1:14" ht="14.25" customHeight="1" x14ac:dyDescent="0.2">
      <c r="A274" s="43" t="s">
        <v>0</v>
      </c>
      <c r="B274" s="13" t="s">
        <v>51</v>
      </c>
      <c r="C274" s="26">
        <v>600</v>
      </c>
      <c r="D274" s="26">
        <v>51546</v>
      </c>
      <c r="E274" s="26">
        <v>85.91</v>
      </c>
      <c r="F274" s="26"/>
      <c r="G274" s="26"/>
      <c r="H274" s="26"/>
      <c r="I274" s="26"/>
      <c r="J274" s="26"/>
      <c r="K274" s="26"/>
      <c r="L274" s="25">
        <v>600</v>
      </c>
      <c r="M274" s="25">
        <v>51546</v>
      </c>
      <c r="N274" s="25">
        <v>85.91</v>
      </c>
    </row>
    <row r="275" spans="1:14" ht="14.25" customHeight="1" x14ac:dyDescent="0.2">
      <c r="A275" s="44" t="s">
        <v>49</v>
      </c>
      <c r="B275" s="12" t="s">
        <v>193</v>
      </c>
      <c r="C275" s="25">
        <v>3252</v>
      </c>
      <c r="D275" s="25">
        <v>115883</v>
      </c>
      <c r="E275" s="25">
        <v>35.634378843788397</v>
      </c>
      <c r="F275" s="25"/>
      <c r="G275" s="25"/>
      <c r="H275" s="25"/>
      <c r="I275" s="25"/>
      <c r="J275" s="25"/>
      <c r="K275" s="25"/>
      <c r="L275" s="25">
        <v>3252</v>
      </c>
      <c r="M275" s="25">
        <v>115883</v>
      </c>
      <c r="N275" s="25">
        <v>35.634378843788397</v>
      </c>
    </row>
    <row r="276" spans="1:14" ht="14.25" customHeight="1" x14ac:dyDescent="0.2">
      <c r="A276" s="43" t="s">
        <v>0</v>
      </c>
      <c r="B276" s="13" t="s">
        <v>48</v>
      </c>
      <c r="C276" s="26">
        <v>3252</v>
      </c>
      <c r="D276" s="26">
        <v>115883</v>
      </c>
      <c r="E276" s="26">
        <v>35.634378843788397</v>
      </c>
      <c r="F276" s="26"/>
      <c r="G276" s="26"/>
      <c r="H276" s="26"/>
      <c r="I276" s="26"/>
      <c r="J276" s="26"/>
      <c r="K276" s="26"/>
      <c r="L276" s="25">
        <v>3252</v>
      </c>
      <c r="M276" s="25">
        <v>115883</v>
      </c>
      <c r="N276" s="25">
        <v>35.634378843788397</v>
      </c>
    </row>
    <row r="277" spans="1:14" ht="14.25" customHeight="1" x14ac:dyDescent="0.2">
      <c r="A277" s="44" t="s">
        <v>163</v>
      </c>
      <c r="B277" s="12" t="s">
        <v>193</v>
      </c>
      <c r="C277" s="25">
        <v>2820</v>
      </c>
      <c r="D277" s="25">
        <v>86680</v>
      </c>
      <c r="E277" s="25">
        <v>30.737588652482302</v>
      </c>
      <c r="F277" s="25">
        <v>70</v>
      </c>
      <c r="G277" s="25">
        <v>23666</v>
      </c>
      <c r="H277" s="25">
        <v>338.085714285714</v>
      </c>
      <c r="I277" s="25"/>
      <c r="J277" s="25"/>
      <c r="K277" s="25"/>
      <c r="L277" s="25">
        <v>2890</v>
      </c>
      <c r="M277" s="25">
        <v>110346</v>
      </c>
      <c r="N277" s="25">
        <v>38.182006920415198</v>
      </c>
    </row>
    <row r="278" spans="1:14" ht="14.25" customHeight="1" x14ac:dyDescent="0.2">
      <c r="A278" s="43" t="s">
        <v>0</v>
      </c>
      <c r="B278" s="13" t="s">
        <v>3</v>
      </c>
      <c r="C278" s="26"/>
      <c r="D278" s="26"/>
      <c r="E278" s="26"/>
      <c r="F278" s="26">
        <v>70</v>
      </c>
      <c r="G278" s="26">
        <v>23666</v>
      </c>
      <c r="H278" s="26">
        <v>338.085714285714</v>
      </c>
      <c r="I278" s="26"/>
      <c r="J278" s="26"/>
      <c r="K278" s="26"/>
      <c r="L278" s="25">
        <v>70</v>
      </c>
      <c r="M278" s="25">
        <v>23666</v>
      </c>
      <c r="N278" s="25">
        <v>338.085714285714</v>
      </c>
    </row>
    <row r="279" spans="1:14" ht="14.25" customHeight="1" x14ac:dyDescent="0.2">
      <c r="A279" s="43" t="s">
        <v>0</v>
      </c>
      <c r="B279" s="13" t="s">
        <v>25</v>
      </c>
      <c r="C279" s="26">
        <v>1875</v>
      </c>
      <c r="D279" s="26">
        <v>56194</v>
      </c>
      <c r="E279" s="26">
        <v>29.970133333333301</v>
      </c>
      <c r="F279" s="26"/>
      <c r="G279" s="26"/>
      <c r="H279" s="26"/>
      <c r="I279" s="26"/>
      <c r="J279" s="26"/>
      <c r="K279" s="26"/>
      <c r="L279" s="25">
        <v>1875</v>
      </c>
      <c r="M279" s="25">
        <v>56194</v>
      </c>
      <c r="N279" s="25">
        <v>29.970133333333301</v>
      </c>
    </row>
    <row r="280" spans="1:14" ht="14.25" customHeight="1" x14ac:dyDescent="0.2">
      <c r="A280" s="43" t="s">
        <v>0</v>
      </c>
      <c r="B280" s="13" t="s">
        <v>39</v>
      </c>
      <c r="C280" s="26">
        <v>945</v>
      </c>
      <c r="D280" s="26">
        <v>30486</v>
      </c>
      <c r="E280" s="26">
        <v>32.260317460317502</v>
      </c>
      <c r="F280" s="26"/>
      <c r="G280" s="26"/>
      <c r="H280" s="26"/>
      <c r="I280" s="26"/>
      <c r="J280" s="26"/>
      <c r="K280" s="26"/>
      <c r="L280" s="25">
        <v>945</v>
      </c>
      <c r="M280" s="25">
        <v>30486</v>
      </c>
      <c r="N280" s="25">
        <v>32.260317460317502</v>
      </c>
    </row>
    <row r="281" spans="1:14" ht="14.25" customHeight="1" x14ac:dyDescent="0.2">
      <c r="A281" s="44" t="s">
        <v>161</v>
      </c>
      <c r="B281" s="12" t="s">
        <v>193</v>
      </c>
      <c r="C281" s="25">
        <v>3353</v>
      </c>
      <c r="D281" s="25">
        <v>152251</v>
      </c>
      <c r="E281" s="25">
        <v>45.407396361467299</v>
      </c>
      <c r="F281" s="25">
        <v>64</v>
      </c>
      <c r="G281" s="25">
        <v>24162</v>
      </c>
      <c r="H281" s="25">
        <v>377.53125</v>
      </c>
      <c r="I281" s="25"/>
      <c r="J281" s="25"/>
      <c r="K281" s="25"/>
      <c r="L281" s="25">
        <v>3417</v>
      </c>
      <c r="M281" s="25">
        <v>176413</v>
      </c>
      <c r="N281" s="25">
        <v>51.6280362891425</v>
      </c>
    </row>
    <row r="282" spans="1:14" ht="14.25" customHeight="1" x14ac:dyDescent="0.2">
      <c r="A282" s="43" t="s">
        <v>0</v>
      </c>
      <c r="B282" s="13" t="s">
        <v>3</v>
      </c>
      <c r="C282" s="26">
        <v>2063</v>
      </c>
      <c r="D282" s="26">
        <v>95434</v>
      </c>
      <c r="E282" s="26">
        <v>46.259815802229802</v>
      </c>
      <c r="F282" s="26">
        <v>64</v>
      </c>
      <c r="G282" s="26">
        <v>24162</v>
      </c>
      <c r="H282" s="26">
        <v>377.53125</v>
      </c>
      <c r="I282" s="26"/>
      <c r="J282" s="26"/>
      <c r="K282" s="26"/>
      <c r="L282" s="25">
        <v>2127</v>
      </c>
      <c r="M282" s="25">
        <v>119596</v>
      </c>
      <c r="N282" s="25">
        <v>56.2275505406676</v>
      </c>
    </row>
    <row r="283" spans="1:14" ht="14.25" customHeight="1" x14ac:dyDescent="0.2">
      <c r="A283" s="43" t="s">
        <v>0</v>
      </c>
      <c r="B283" s="13" t="s">
        <v>25</v>
      </c>
      <c r="C283" s="26">
        <v>970</v>
      </c>
      <c r="D283" s="26">
        <v>28654</v>
      </c>
      <c r="E283" s="26">
        <v>29.540206185567001</v>
      </c>
      <c r="F283" s="26"/>
      <c r="G283" s="26"/>
      <c r="H283" s="26"/>
      <c r="I283" s="26"/>
      <c r="J283" s="26"/>
      <c r="K283" s="26"/>
      <c r="L283" s="25">
        <v>970</v>
      </c>
      <c r="M283" s="25">
        <v>28654</v>
      </c>
      <c r="N283" s="25">
        <v>29.540206185567001</v>
      </c>
    </row>
    <row r="284" spans="1:14" ht="14.25" customHeight="1" x14ac:dyDescent="0.2">
      <c r="A284" s="43" t="s">
        <v>0</v>
      </c>
      <c r="B284" s="13" t="s">
        <v>67</v>
      </c>
      <c r="C284" s="26">
        <v>320</v>
      </c>
      <c r="D284" s="26">
        <v>28163</v>
      </c>
      <c r="E284" s="26">
        <v>88.009375000000006</v>
      </c>
      <c r="F284" s="26"/>
      <c r="G284" s="26"/>
      <c r="H284" s="26"/>
      <c r="I284" s="26"/>
      <c r="J284" s="26"/>
      <c r="K284" s="26"/>
      <c r="L284" s="25">
        <v>320</v>
      </c>
      <c r="M284" s="25">
        <v>28163</v>
      </c>
      <c r="N284" s="25">
        <v>88.009375000000006</v>
      </c>
    </row>
    <row r="285" spans="1:14" ht="14.25" customHeight="1" x14ac:dyDescent="0.2">
      <c r="A285" s="44" t="s">
        <v>70</v>
      </c>
      <c r="B285" s="12" t="s">
        <v>193</v>
      </c>
      <c r="C285" s="25">
        <v>677</v>
      </c>
      <c r="D285" s="25">
        <v>29680</v>
      </c>
      <c r="E285" s="25">
        <v>43.840472673559802</v>
      </c>
      <c r="F285" s="25"/>
      <c r="G285" s="25"/>
      <c r="H285" s="25"/>
      <c r="I285" s="25"/>
      <c r="J285" s="25"/>
      <c r="K285" s="25"/>
      <c r="L285" s="25">
        <v>677</v>
      </c>
      <c r="M285" s="25">
        <v>29680</v>
      </c>
      <c r="N285" s="25">
        <v>43.840472673559802</v>
      </c>
    </row>
    <row r="286" spans="1:14" ht="14.25" customHeight="1" x14ac:dyDescent="0.2">
      <c r="A286" s="43" t="s">
        <v>0</v>
      </c>
      <c r="B286" s="13" t="s">
        <v>68</v>
      </c>
      <c r="C286" s="26">
        <v>677</v>
      </c>
      <c r="D286" s="26">
        <v>29680</v>
      </c>
      <c r="E286" s="26">
        <v>43.840472673559802</v>
      </c>
      <c r="F286" s="26"/>
      <c r="G286" s="26"/>
      <c r="H286" s="26"/>
      <c r="I286" s="26"/>
      <c r="J286" s="26"/>
      <c r="K286" s="26"/>
      <c r="L286" s="25">
        <v>677</v>
      </c>
      <c r="M286" s="25">
        <v>29680</v>
      </c>
      <c r="N286" s="25">
        <v>43.840472673559802</v>
      </c>
    </row>
    <row r="287" spans="1:14" ht="14.25" customHeight="1" x14ac:dyDescent="0.2">
      <c r="A287" s="44" t="s">
        <v>43</v>
      </c>
      <c r="B287" s="12" t="s">
        <v>193</v>
      </c>
      <c r="C287" s="25">
        <v>1146</v>
      </c>
      <c r="D287" s="25">
        <v>42489</v>
      </c>
      <c r="E287" s="25">
        <v>37.075916230366502</v>
      </c>
      <c r="F287" s="25"/>
      <c r="G287" s="25"/>
      <c r="H287" s="25"/>
      <c r="I287" s="25"/>
      <c r="J287" s="25"/>
      <c r="K287" s="25"/>
      <c r="L287" s="25">
        <v>1146</v>
      </c>
      <c r="M287" s="25">
        <v>42489</v>
      </c>
      <c r="N287" s="25">
        <v>37.075916230366502</v>
      </c>
    </row>
    <row r="288" spans="1:14" ht="14.25" customHeight="1" x14ac:dyDescent="0.2">
      <c r="A288" s="43" t="s">
        <v>0</v>
      </c>
      <c r="B288" s="13" t="s">
        <v>39</v>
      </c>
      <c r="C288" s="26">
        <v>1146</v>
      </c>
      <c r="D288" s="26">
        <v>42489</v>
      </c>
      <c r="E288" s="26">
        <v>37.075916230366502</v>
      </c>
      <c r="F288" s="26"/>
      <c r="G288" s="26"/>
      <c r="H288" s="26"/>
      <c r="I288" s="26"/>
      <c r="J288" s="26"/>
      <c r="K288" s="26"/>
      <c r="L288" s="25">
        <v>1146</v>
      </c>
      <c r="M288" s="25">
        <v>42489</v>
      </c>
      <c r="N288" s="25">
        <v>37.075916230366502</v>
      </c>
    </row>
    <row r="289" spans="1:14" ht="14.25" customHeight="1" x14ac:dyDescent="0.2">
      <c r="A289" s="44" t="s">
        <v>59</v>
      </c>
      <c r="B289" s="12" t="s">
        <v>193</v>
      </c>
      <c r="C289" s="25">
        <v>389</v>
      </c>
      <c r="D289" s="25">
        <v>12619</v>
      </c>
      <c r="E289" s="25">
        <v>32.439588688946003</v>
      </c>
      <c r="F289" s="25"/>
      <c r="G289" s="25"/>
      <c r="H289" s="25"/>
      <c r="I289" s="25"/>
      <c r="J289" s="25"/>
      <c r="K289" s="25"/>
      <c r="L289" s="25">
        <v>389</v>
      </c>
      <c r="M289" s="25">
        <v>12619</v>
      </c>
      <c r="N289" s="25">
        <v>32.439588688946003</v>
      </c>
    </row>
    <row r="290" spans="1:14" ht="14.25" customHeight="1" x14ac:dyDescent="0.2">
      <c r="A290" s="43" t="s">
        <v>0</v>
      </c>
      <c r="B290" s="13" t="s">
        <v>51</v>
      </c>
      <c r="C290" s="26">
        <v>389</v>
      </c>
      <c r="D290" s="26">
        <v>12619</v>
      </c>
      <c r="E290" s="26">
        <v>32.439588688946003</v>
      </c>
      <c r="F290" s="26"/>
      <c r="G290" s="26"/>
      <c r="H290" s="26"/>
      <c r="I290" s="26"/>
      <c r="J290" s="26"/>
      <c r="K290" s="26"/>
      <c r="L290" s="25">
        <v>389</v>
      </c>
      <c r="M290" s="25">
        <v>12619</v>
      </c>
      <c r="N290" s="25">
        <v>32.439588688946003</v>
      </c>
    </row>
    <row r="291" spans="1:14" ht="14.25" customHeight="1" x14ac:dyDescent="0.2">
      <c r="A291" s="44" t="s">
        <v>93</v>
      </c>
      <c r="B291" s="12" t="s">
        <v>193</v>
      </c>
      <c r="C291" s="25">
        <v>1940</v>
      </c>
      <c r="D291" s="25">
        <v>107476</v>
      </c>
      <c r="E291" s="25">
        <v>55.4</v>
      </c>
      <c r="F291" s="25"/>
      <c r="G291" s="25"/>
      <c r="H291" s="25"/>
      <c r="I291" s="25"/>
      <c r="J291" s="25"/>
      <c r="K291" s="25"/>
      <c r="L291" s="25">
        <v>1940</v>
      </c>
      <c r="M291" s="25">
        <v>107476</v>
      </c>
      <c r="N291" s="25">
        <v>55.4</v>
      </c>
    </row>
    <row r="292" spans="1:14" ht="14.25" customHeight="1" x14ac:dyDescent="0.2">
      <c r="A292" s="43" t="s">
        <v>0</v>
      </c>
      <c r="B292" s="13" t="s">
        <v>39</v>
      </c>
      <c r="C292" s="26">
        <v>1940</v>
      </c>
      <c r="D292" s="26">
        <v>107476</v>
      </c>
      <c r="E292" s="26">
        <v>55.4</v>
      </c>
      <c r="F292" s="26"/>
      <c r="G292" s="26"/>
      <c r="H292" s="26"/>
      <c r="I292" s="26"/>
      <c r="J292" s="26"/>
      <c r="K292" s="26"/>
      <c r="L292" s="25">
        <v>1940</v>
      </c>
      <c r="M292" s="25">
        <v>107476</v>
      </c>
      <c r="N292" s="25">
        <v>55.4</v>
      </c>
    </row>
    <row r="293" spans="1:14" ht="14.25" customHeight="1" x14ac:dyDescent="0.2">
      <c r="A293" s="44" t="s">
        <v>114</v>
      </c>
      <c r="B293" s="12" t="s">
        <v>193</v>
      </c>
      <c r="C293" s="25">
        <v>4733</v>
      </c>
      <c r="D293" s="25">
        <v>203833</v>
      </c>
      <c r="E293" s="25">
        <v>43.066342700190098</v>
      </c>
      <c r="F293" s="25">
        <v>189</v>
      </c>
      <c r="G293" s="25">
        <v>48904</v>
      </c>
      <c r="H293" s="25">
        <v>258.75132275132302</v>
      </c>
      <c r="I293" s="25"/>
      <c r="J293" s="25"/>
      <c r="K293" s="25"/>
      <c r="L293" s="25">
        <v>4922</v>
      </c>
      <c r="M293" s="25">
        <v>252737</v>
      </c>
      <c r="N293" s="25">
        <v>51.348435595286503</v>
      </c>
    </row>
    <row r="294" spans="1:14" ht="14.25" customHeight="1" x14ac:dyDescent="0.2">
      <c r="A294" s="43" t="s">
        <v>0</v>
      </c>
      <c r="B294" s="13" t="s">
        <v>3</v>
      </c>
      <c r="C294" s="26">
        <v>1625</v>
      </c>
      <c r="D294" s="26">
        <v>68639</v>
      </c>
      <c r="E294" s="26">
        <v>42.239384615384601</v>
      </c>
      <c r="F294" s="26">
        <v>114</v>
      </c>
      <c r="G294" s="26">
        <v>37843</v>
      </c>
      <c r="H294" s="26">
        <v>331.95614035087698</v>
      </c>
      <c r="I294" s="26"/>
      <c r="J294" s="26"/>
      <c r="K294" s="26"/>
      <c r="L294" s="25">
        <v>1739</v>
      </c>
      <c r="M294" s="25">
        <v>106482</v>
      </c>
      <c r="N294" s="25">
        <v>61.231742380678497</v>
      </c>
    </row>
    <row r="295" spans="1:14" ht="14.25" customHeight="1" x14ac:dyDescent="0.2">
      <c r="A295" s="43" t="s">
        <v>0</v>
      </c>
      <c r="B295" s="13" t="s">
        <v>7</v>
      </c>
      <c r="C295" s="26">
        <v>900</v>
      </c>
      <c r="D295" s="26">
        <v>45893</v>
      </c>
      <c r="E295" s="26">
        <v>50.992222222222203</v>
      </c>
      <c r="F295" s="26"/>
      <c r="G295" s="26"/>
      <c r="H295" s="26"/>
      <c r="I295" s="26"/>
      <c r="J295" s="26"/>
      <c r="K295" s="26"/>
      <c r="L295" s="25">
        <v>900</v>
      </c>
      <c r="M295" s="25">
        <v>45893</v>
      </c>
      <c r="N295" s="25">
        <v>50.992222222222203</v>
      </c>
    </row>
    <row r="296" spans="1:14" ht="14.25" customHeight="1" x14ac:dyDescent="0.2">
      <c r="A296" s="43" t="s">
        <v>0</v>
      </c>
      <c r="B296" s="13" t="s">
        <v>39</v>
      </c>
      <c r="C296" s="26">
        <v>1500</v>
      </c>
      <c r="D296" s="26">
        <v>54761</v>
      </c>
      <c r="E296" s="26">
        <v>36.5073333333333</v>
      </c>
      <c r="F296" s="26">
        <v>75</v>
      </c>
      <c r="G296" s="26">
        <v>11061</v>
      </c>
      <c r="H296" s="26">
        <v>147.47999999999999</v>
      </c>
      <c r="I296" s="26"/>
      <c r="J296" s="26"/>
      <c r="K296" s="26"/>
      <c r="L296" s="25">
        <v>1575</v>
      </c>
      <c r="M296" s="25">
        <v>65822</v>
      </c>
      <c r="N296" s="25">
        <v>41.791746031746001</v>
      </c>
    </row>
    <row r="297" spans="1:14" ht="14.25" customHeight="1" x14ac:dyDescent="0.2">
      <c r="A297" s="43" t="s">
        <v>0</v>
      </c>
      <c r="B297" s="13" t="s">
        <v>68</v>
      </c>
      <c r="C297" s="26">
        <v>708</v>
      </c>
      <c r="D297" s="26">
        <v>34540</v>
      </c>
      <c r="E297" s="26">
        <v>48.785310734463302</v>
      </c>
      <c r="F297" s="26"/>
      <c r="G297" s="26"/>
      <c r="H297" s="26"/>
      <c r="I297" s="26"/>
      <c r="J297" s="26"/>
      <c r="K297" s="26"/>
      <c r="L297" s="25">
        <v>708</v>
      </c>
      <c r="M297" s="25">
        <v>34540</v>
      </c>
      <c r="N297" s="25">
        <v>48.785310734463302</v>
      </c>
    </row>
    <row r="298" spans="1:14" ht="14.25" customHeight="1" x14ac:dyDescent="0.2">
      <c r="A298" s="44" t="s">
        <v>30</v>
      </c>
      <c r="B298" s="12" t="s">
        <v>193</v>
      </c>
      <c r="C298" s="25">
        <v>2009</v>
      </c>
      <c r="D298" s="25">
        <v>68870</v>
      </c>
      <c r="E298" s="25">
        <v>34.280736684917898</v>
      </c>
      <c r="F298" s="25"/>
      <c r="G298" s="25"/>
      <c r="H298" s="25"/>
      <c r="I298" s="25"/>
      <c r="J298" s="25"/>
      <c r="K298" s="25"/>
      <c r="L298" s="25">
        <v>2009</v>
      </c>
      <c r="M298" s="25">
        <v>68870</v>
      </c>
      <c r="N298" s="25">
        <v>34.280736684917898</v>
      </c>
    </row>
    <row r="299" spans="1:14" ht="14.25" customHeight="1" x14ac:dyDescent="0.2">
      <c r="A299" s="43" t="s">
        <v>0</v>
      </c>
      <c r="B299" s="13" t="s">
        <v>25</v>
      </c>
      <c r="C299" s="26">
        <v>991</v>
      </c>
      <c r="D299" s="26">
        <v>29239</v>
      </c>
      <c r="E299" s="26">
        <v>29.504540867810299</v>
      </c>
      <c r="F299" s="26"/>
      <c r="G299" s="26"/>
      <c r="H299" s="26"/>
      <c r="I299" s="26"/>
      <c r="J299" s="26"/>
      <c r="K299" s="26"/>
      <c r="L299" s="25">
        <v>991</v>
      </c>
      <c r="M299" s="25">
        <v>29239</v>
      </c>
      <c r="N299" s="25">
        <v>29.504540867810299</v>
      </c>
    </row>
    <row r="300" spans="1:14" ht="14.25" customHeight="1" x14ac:dyDescent="0.2">
      <c r="A300" s="43" t="s">
        <v>0</v>
      </c>
      <c r="B300" s="13" t="s">
        <v>39</v>
      </c>
      <c r="C300" s="26">
        <v>1018</v>
      </c>
      <c r="D300" s="26">
        <v>39631</v>
      </c>
      <c r="E300" s="26">
        <v>38.930255402750497</v>
      </c>
      <c r="F300" s="26"/>
      <c r="G300" s="26"/>
      <c r="H300" s="26"/>
      <c r="I300" s="26"/>
      <c r="J300" s="26"/>
      <c r="K300" s="26"/>
      <c r="L300" s="25">
        <v>1018</v>
      </c>
      <c r="M300" s="25">
        <v>39631</v>
      </c>
      <c r="N300" s="25">
        <v>38.930255402750497</v>
      </c>
    </row>
    <row r="301" spans="1:14" ht="14.25" customHeight="1" x14ac:dyDescent="0.2">
      <c r="A301" s="44" t="s">
        <v>37</v>
      </c>
      <c r="B301" s="12" t="s">
        <v>193</v>
      </c>
      <c r="C301" s="25"/>
      <c r="D301" s="25"/>
      <c r="E301" s="25"/>
      <c r="F301" s="25">
        <v>41</v>
      </c>
      <c r="G301" s="25">
        <v>24949</v>
      </c>
      <c r="H301" s="25">
        <v>608.51219512195098</v>
      </c>
      <c r="I301" s="25"/>
      <c r="J301" s="25"/>
      <c r="K301" s="25"/>
      <c r="L301" s="25">
        <v>41</v>
      </c>
      <c r="M301" s="25">
        <v>24949</v>
      </c>
      <c r="N301" s="25">
        <v>608.51219512195098</v>
      </c>
    </row>
    <row r="302" spans="1:14" ht="14.25" customHeight="1" x14ac:dyDescent="0.2">
      <c r="A302" s="43" t="s">
        <v>0</v>
      </c>
      <c r="B302" s="13" t="s">
        <v>33</v>
      </c>
      <c r="C302" s="26"/>
      <c r="D302" s="26"/>
      <c r="E302" s="26"/>
      <c r="F302" s="26">
        <v>41</v>
      </c>
      <c r="G302" s="26">
        <v>24949</v>
      </c>
      <c r="H302" s="26">
        <v>608.51219512195098</v>
      </c>
      <c r="I302" s="26"/>
      <c r="J302" s="26"/>
      <c r="K302" s="26"/>
      <c r="L302" s="25">
        <v>41</v>
      </c>
      <c r="M302" s="25">
        <v>24949</v>
      </c>
      <c r="N302" s="25">
        <v>608.51219512195098</v>
      </c>
    </row>
    <row r="303" spans="1:14" ht="14.25" customHeight="1" x14ac:dyDescent="0.2">
      <c r="A303" s="44" t="s">
        <v>98</v>
      </c>
      <c r="B303" s="12" t="s">
        <v>193</v>
      </c>
      <c r="C303" s="25">
        <v>458</v>
      </c>
      <c r="D303" s="25">
        <v>14963</v>
      </c>
      <c r="E303" s="25">
        <v>32.670305676855897</v>
      </c>
      <c r="F303" s="25"/>
      <c r="G303" s="25"/>
      <c r="H303" s="25"/>
      <c r="I303" s="25"/>
      <c r="J303" s="25"/>
      <c r="K303" s="25"/>
      <c r="L303" s="25">
        <v>458</v>
      </c>
      <c r="M303" s="25">
        <v>14963</v>
      </c>
      <c r="N303" s="25">
        <v>32.670305676855897</v>
      </c>
    </row>
    <row r="304" spans="1:14" ht="14.25" customHeight="1" x14ac:dyDescent="0.2">
      <c r="A304" s="43" t="s">
        <v>0</v>
      </c>
      <c r="B304" s="13" t="s">
        <v>51</v>
      </c>
      <c r="C304" s="26">
        <v>458</v>
      </c>
      <c r="D304" s="26">
        <v>14963</v>
      </c>
      <c r="E304" s="26">
        <v>32.670305676855897</v>
      </c>
      <c r="F304" s="26"/>
      <c r="G304" s="26"/>
      <c r="H304" s="26"/>
      <c r="I304" s="26"/>
      <c r="J304" s="26"/>
      <c r="K304" s="26"/>
      <c r="L304" s="25">
        <v>458</v>
      </c>
      <c r="M304" s="25">
        <v>14963</v>
      </c>
      <c r="N304" s="25">
        <v>32.670305676855897</v>
      </c>
    </row>
    <row r="305" spans="1:14" ht="14.25" customHeight="1" x14ac:dyDescent="0.2">
      <c r="A305" s="44" t="s">
        <v>175</v>
      </c>
      <c r="B305" s="12" t="s">
        <v>193</v>
      </c>
      <c r="C305" s="25">
        <v>473</v>
      </c>
      <c r="D305" s="25">
        <v>17794</v>
      </c>
      <c r="E305" s="25">
        <v>37.619450317124702</v>
      </c>
      <c r="F305" s="25"/>
      <c r="G305" s="25"/>
      <c r="H305" s="25"/>
      <c r="I305" s="25"/>
      <c r="J305" s="25"/>
      <c r="K305" s="25"/>
      <c r="L305" s="25">
        <v>473</v>
      </c>
      <c r="M305" s="25">
        <v>17794</v>
      </c>
      <c r="N305" s="25">
        <v>37.619450317124702</v>
      </c>
    </row>
    <row r="306" spans="1:14" ht="14.25" customHeight="1" x14ac:dyDescent="0.2">
      <c r="A306" s="43" t="s">
        <v>0</v>
      </c>
      <c r="B306" s="13" t="s">
        <v>39</v>
      </c>
      <c r="C306" s="26">
        <v>473</v>
      </c>
      <c r="D306" s="26">
        <v>17794</v>
      </c>
      <c r="E306" s="26">
        <v>37.619450317124702</v>
      </c>
      <c r="F306" s="26"/>
      <c r="G306" s="26"/>
      <c r="H306" s="26"/>
      <c r="I306" s="26"/>
      <c r="J306" s="26"/>
      <c r="K306" s="26"/>
      <c r="L306" s="25">
        <v>473</v>
      </c>
      <c r="M306" s="25">
        <v>17794</v>
      </c>
      <c r="N306" s="25">
        <v>37.619450317124702</v>
      </c>
    </row>
    <row r="307" spans="1:14" ht="14.25" customHeight="1" x14ac:dyDescent="0.2">
      <c r="A307" s="44" t="s">
        <v>169</v>
      </c>
      <c r="B307" s="12" t="s">
        <v>193</v>
      </c>
      <c r="C307" s="25">
        <v>1369</v>
      </c>
      <c r="D307" s="25">
        <v>46108</v>
      </c>
      <c r="E307" s="25">
        <v>33.680058436815202</v>
      </c>
      <c r="F307" s="25"/>
      <c r="G307" s="25"/>
      <c r="H307" s="25"/>
      <c r="I307" s="25"/>
      <c r="J307" s="25"/>
      <c r="K307" s="25"/>
      <c r="L307" s="25">
        <v>1369</v>
      </c>
      <c r="M307" s="25">
        <v>46108</v>
      </c>
      <c r="N307" s="25">
        <v>33.680058436815202</v>
      </c>
    </row>
    <row r="308" spans="1:14" ht="14.25" customHeight="1" x14ac:dyDescent="0.2">
      <c r="A308" s="43" t="s">
        <v>0</v>
      </c>
      <c r="B308" s="13" t="s">
        <v>25</v>
      </c>
      <c r="C308" s="26">
        <v>1369</v>
      </c>
      <c r="D308" s="26">
        <v>46108</v>
      </c>
      <c r="E308" s="26">
        <v>33.680058436815202</v>
      </c>
      <c r="F308" s="26"/>
      <c r="G308" s="26"/>
      <c r="H308" s="26"/>
      <c r="I308" s="26"/>
      <c r="J308" s="26"/>
      <c r="K308" s="26"/>
      <c r="L308" s="25">
        <v>1369</v>
      </c>
      <c r="M308" s="25">
        <v>46108</v>
      </c>
      <c r="N308" s="25">
        <v>33.680058436815202</v>
      </c>
    </row>
  </sheetData>
  <mergeCells count="4">
    <mergeCell ref="C3:E3"/>
    <mergeCell ref="F3:H3"/>
    <mergeCell ref="I3:K3"/>
    <mergeCell ref="L3:N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pane ySplit="4" topLeftCell="A5" activePane="bottomLeft" state="frozen"/>
      <selection activeCell="B11" sqref="B11"/>
      <selection pane="bottomLeft" activeCell="B2" sqref="B2"/>
    </sheetView>
  </sheetViews>
  <sheetFormatPr defaultRowHeight="15" x14ac:dyDescent="0.25"/>
  <cols>
    <col min="1" max="1" width="23" style="19" bestFit="1" customWidth="1"/>
    <col min="2" max="2" width="19" style="9" bestFit="1" customWidth="1"/>
    <col min="3" max="4" width="10.28515625" style="9" customWidth="1"/>
    <col min="5" max="5" width="10.28515625" style="10" customWidth="1"/>
    <col min="6" max="6" width="9.140625" style="9"/>
  </cols>
  <sheetData>
    <row r="1" spans="1:6" s="14" customFormat="1" x14ac:dyDescent="0.25">
      <c r="A1" s="17" t="s">
        <v>184</v>
      </c>
      <c r="B1" s="17">
        <v>2015</v>
      </c>
      <c r="C1" s="18"/>
      <c r="D1" s="19"/>
      <c r="E1" s="20"/>
      <c r="F1" s="19"/>
    </row>
    <row r="2" spans="1:6" s="14" customFormat="1" x14ac:dyDescent="0.25">
      <c r="A2" s="17" t="s">
        <v>185</v>
      </c>
      <c r="B2" s="17" t="s">
        <v>186</v>
      </c>
      <c r="C2" s="21"/>
      <c r="D2" s="19"/>
      <c r="E2" s="20"/>
      <c r="F2" s="19"/>
    </row>
    <row r="3" spans="1:6" s="14" customFormat="1" ht="23.25" customHeight="1" x14ac:dyDescent="0.25">
      <c r="A3" s="30"/>
      <c r="B3" s="30" t="s">
        <v>187</v>
      </c>
      <c r="C3" s="73" t="s">
        <v>190</v>
      </c>
      <c r="D3" s="74"/>
      <c r="E3" s="75"/>
      <c r="F3" s="19"/>
    </row>
    <row r="4" spans="1:6" s="14" customFormat="1" ht="15.75" customHeight="1" x14ac:dyDescent="0.25">
      <c r="A4" s="31" t="s">
        <v>2</v>
      </c>
      <c r="B4" s="31"/>
      <c r="C4" s="22" t="s">
        <v>188</v>
      </c>
      <c r="D4" s="22" t="s">
        <v>1</v>
      </c>
      <c r="E4" s="23" t="s">
        <v>189</v>
      </c>
      <c r="F4" s="19"/>
    </row>
    <row r="5" spans="1:6" ht="15.75" customHeight="1" x14ac:dyDescent="0.25">
      <c r="A5" s="22" t="s">
        <v>79</v>
      </c>
      <c r="B5" s="6" t="s">
        <v>193</v>
      </c>
      <c r="C5" s="1">
        <v>179</v>
      </c>
      <c r="D5" s="1">
        <v>29768</v>
      </c>
      <c r="E5" s="5">
        <v>166.30167597765401</v>
      </c>
    </row>
    <row r="6" spans="1:6" ht="18" customHeight="1" x14ac:dyDescent="0.25">
      <c r="A6" s="45" t="s">
        <v>0</v>
      </c>
      <c r="B6" s="2" t="s">
        <v>3</v>
      </c>
      <c r="C6" s="7">
        <v>179</v>
      </c>
      <c r="D6" s="7">
        <v>29768</v>
      </c>
      <c r="E6" s="8">
        <v>166.30167597765401</v>
      </c>
    </row>
  </sheetData>
  <mergeCells count="1">
    <mergeCell ref="C3:E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irkondlikud ja keskhaiglad</vt:lpstr>
      <vt:lpstr>Üld- ja kohalikud haiglad</vt:lpstr>
      <vt:lpstr>Valikupartnerid</vt:lpstr>
      <vt:lpstr>Patoanatoomilised lahangu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7:53Z</dcterms:created>
  <dcterms:modified xsi:type="dcterms:W3CDTF">2015-11-04T13:31:02Z</dcterms:modified>
</cp:coreProperties>
</file>